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esktop\New folder\December 3, 2021\"/>
    </mc:Choice>
  </mc:AlternateContent>
  <xr:revisionPtr revIDLastSave="0" documentId="8_{A029B87E-BCC0-4307-8FAC-A151C09D9D4C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Validation" sheetId="21" state="veryHidden" r:id="rId1"/>
    <sheet name="MYP" sheetId="17" r:id="rId2"/>
    <sheet name="Cash Flow" sheetId="7" r:id="rId3"/>
    <sheet name="vena.tmp.7EC47338204F4F1F" sheetId="2" state="veryHidden" r:id="rId4"/>
  </sheets>
  <definedNames>
    <definedName name="_xlnm._FilterDatabase" localSheetId="1" hidden="1">MYP!$A$10:$I$18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Cash Flow'!#REF!</definedName>
    <definedName name="_vena_CashFlowS1_CashFlowB1_C_FV_56493ffece784c5db4cd0fd3b40a250d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3_720177941083193402_1">'Cash Flow'!#REF!</definedName>
    <definedName name="_vena_CashFlowS2_CashFlowB2_C_3_720177941083193402_2">'Cash Flow'!#REF!</definedName>
    <definedName name="_vena_CashFlowS2_CashFlowB2_C_3_720177941083193402_3">'Cash Flow'!#REF!</definedName>
    <definedName name="_vena_CashFlowS2_CashFlowB2_C_3_720177941083193402_4">'Cash Flow'!#REF!</definedName>
    <definedName name="_vena_CashFlowS2_CashFlowB2_C_3_720177941083193402_5">'Cash Flow'!#REF!</definedName>
    <definedName name="_vena_CashFlowS2_CashFlowB2_C_8_720177941305491604">'Cash Flow'!#REF!</definedName>
    <definedName name="_vena_CashFlowS2_CashFlowB2_C_8_720177941305491604_1">'Cash Flow'!#REF!</definedName>
    <definedName name="_vena_CashFlowS2_CashFlowB2_C_8_720177941305491604_10">'Cash Flow'!#REF!</definedName>
    <definedName name="_vena_CashFlowS2_CashFlowB2_C_8_720177941305491604_11">'Cash Flow'!#REF!</definedName>
    <definedName name="_vena_CashFlowS2_CashFlowB2_C_8_720177941305491604_12">'Cash Flow'!#REF!</definedName>
    <definedName name="_vena_CashFlowS2_CashFlowB2_C_8_720177941305491604_13">'Cash Flow'!#REF!</definedName>
    <definedName name="_vena_CashFlowS2_CashFlowB2_C_8_720177941305491604_14">'Cash Flow'!#REF!</definedName>
    <definedName name="_vena_CashFlowS2_CashFlowB2_C_8_720177941305491604_15">'Cash Flow'!#REF!</definedName>
    <definedName name="_vena_CashFlowS2_CashFlowB2_C_8_720177941305491604_16">'Cash Flow'!#REF!</definedName>
    <definedName name="_vena_CashFlowS2_CashFlowB2_C_8_720177941305491604_17">'Cash Flow'!#REF!</definedName>
    <definedName name="_vena_CashFlowS2_CashFlowB2_C_8_720177941305491604_18">'Cash Flow'!#REF!</definedName>
    <definedName name="_vena_CashFlowS2_CashFlowB2_C_8_720177941305491604_19">'Cash Flow'!#REF!</definedName>
    <definedName name="_vena_CashFlowS2_CashFlowB2_C_8_720177941305491604_2">'Cash Flow'!#REF!</definedName>
    <definedName name="_vena_CashFlowS2_CashFlowB2_C_8_720177941305491604_20">'Cash Flow'!#REF!</definedName>
    <definedName name="_vena_CashFlowS2_CashFlowB2_C_8_720177941305491604_21">'Cash Flow'!#REF!</definedName>
    <definedName name="_vena_CashFlowS2_CashFlowB2_C_8_720177941305491604_22">'Cash Flow'!#REF!</definedName>
    <definedName name="_vena_CashFlowS2_CashFlowB2_C_8_720177941305491604_23">'Cash Flow'!#REF!</definedName>
    <definedName name="_vena_CashFlowS2_CashFlowB2_C_8_720177941305491604_24">'Cash Flow'!#REF!</definedName>
    <definedName name="_vena_CashFlowS2_CashFlowB2_C_8_720177941305491604_25">'Cash Flow'!#REF!</definedName>
    <definedName name="_vena_CashFlowS2_CashFlowB2_C_8_720177941305491604_26">'Cash Flow'!#REF!</definedName>
    <definedName name="_vena_CashFlowS2_CashFlowB2_C_8_720177941305491604_27">'Cash Flow'!#REF!</definedName>
    <definedName name="_vena_CashFlowS2_CashFlowB2_C_8_720177941305491604_28">'Cash Flow'!#REF!</definedName>
    <definedName name="_vena_CashFlowS2_CashFlowB2_C_8_720177941305491604_29">'Cash Flow'!#REF!</definedName>
    <definedName name="_vena_CashFlowS2_CashFlowB2_C_8_720177941305491604_3">'Cash Flow'!#REF!</definedName>
    <definedName name="_vena_CashFlowS2_CashFlowB2_C_8_720177941305491604_30">'Cash Flow'!#REF!</definedName>
    <definedName name="_vena_CashFlowS2_CashFlowB2_C_8_720177941305491604_31">'Cash Flow'!#REF!</definedName>
    <definedName name="_vena_CashFlowS2_CashFlowB2_C_8_720177941305491604_32">'Cash Flow'!#REF!</definedName>
    <definedName name="_vena_CashFlowS2_CashFlowB2_C_8_720177941305491604_33">'Cash Flow'!#REF!</definedName>
    <definedName name="_vena_CashFlowS2_CashFlowB2_C_8_720177941305491604_34">'Cash Flow'!#REF!</definedName>
    <definedName name="_vena_CashFlowS2_CashFlowB2_C_8_720177941305491604_35">'Cash Flow'!#REF!</definedName>
    <definedName name="_vena_CashFlowS2_CashFlowB2_C_8_720177941305491604_36">'Cash Flow'!#REF!</definedName>
    <definedName name="_vena_CashFlowS2_CashFlowB2_C_8_720177941305491604_37">'Cash Flow'!#REF!</definedName>
    <definedName name="_vena_CashFlowS2_CashFlowB2_C_8_720177941305491604_38">'Cash Flow'!#REF!</definedName>
    <definedName name="_vena_CashFlowS2_CashFlowB2_C_8_720177941305491604_39">'Cash Flow'!#REF!</definedName>
    <definedName name="_vena_CashFlowS2_CashFlowB2_C_8_720177941305491604_4">'Cash Flow'!#REF!</definedName>
    <definedName name="_vena_CashFlowS2_CashFlowB2_C_8_720177941305491604_40">'Cash Flow'!#REF!</definedName>
    <definedName name="_vena_CashFlowS2_CashFlowB2_C_8_720177941305491604_41">'Cash Flow'!#REF!</definedName>
    <definedName name="_vena_CashFlowS2_CashFlowB2_C_8_720177941305491604_42">'Cash Flow'!#REF!</definedName>
    <definedName name="_vena_CashFlowS2_CashFlowB2_C_8_720177941305491604_43">'Cash Flow'!#REF!</definedName>
    <definedName name="_vena_CashFlowS2_CashFlowB2_C_8_720177941305491604_44">'Cash Flow'!#REF!</definedName>
    <definedName name="_vena_CashFlowS2_CashFlowB2_C_8_720177941305491604_45">'Cash Flow'!#REF!</definedName>
    <definedName name="_vena_CashFlowS2_CashFlowB2_C_8_720177941305491604_46">'Cash Flow'!#REF!</definedName>
    <definedName name="_vena_CashFlowS2_CashFlowB2_C_8_720177941305491604_47">'Cash Flow'!#REF!</definedName>
    <definedName name="_vena_CashFlowS2_CashFlowB2_C_8_720177941305491604_48">'Cash Flow'!#REF!</definedName>
    <definedName name="_vena_CashFlowS2_CashFlowB2_C_8_720177941305491604_49">'Cash Flow'!#REF!</definedName>
    <definedName name="_vena_CashFlowS2_CashFlowB2_C_8_720177941305491604_5">'Cash Flow'!#REF!</definedName>
    <definedName name="_vena_CashFlowS2_CashFlowB2_C_8_720177941305491604_50">'Cash Flow'!#REF!</definedName>
    <definedName name="_vena_CashFlowS2_CashFlowB2_C_8_720177941305491604_51">'Cash Flow'!#REF!</definedName>
    <definedName name="_vena_CashFlowS2_CashFlowB2_C_8_720177941305491604_52">'Cash Flow'!#REF!</definedName>
    <definedName name="_vena_CashFlowS2_CashFlowB2_C_8_720177941305491604_53">'Cash Flow'!#REF!</definedName>
    <definedName name="_vena_CashFlowS2_CashFlowB2_C_8_720177941305491604_54">'Cash Flow'!#REF!</definedName>
    <definedName name="_vena_CashFlowS2_CashFlowB2_C_8_720177941305491604_55">'Cash Flow'!#REF!</definedName>
    <definedName name="_vena_CashFlowS2_CashFlowB2_C_8_720177941305491604_56">'Cash Flow'!#REF!</definedName>
    <definedName name="_vena_CashFlowS2_CashFlowB2_C_8_720177941305491604_57">'Cash Flow'!#REF!</definedName>
    <definedName name="_vena_CashFlowS2_CashFlowB2_C_8_720177941305491604_58">'Cash Flow'!#REF!</definedName>
    <definedName name="_vena_CashFlowS2_CashFlowB2_C_8_720177941305491604_59">'Cash Flow'!#REF!</definedName>
    <definedName name="_vena_CashFlowS2_CashFlowB2_C_8_720177941305491604_6">'Cash Flow'!#REF!</definedName>
    <definedName name="_vena_CashFlowS2_CashFlowB2_C_8_720177941305491604_60">'Cash Flow'!#REF!</definedName>
    <definedName name="_vena_CashFlowS2_CashFlowB2_C_8_720177941305491604_61">'Cash Flow'!#REF!</definedName>
    <definedName name="_vena_CashFlowS2_CashFlowB2_C_8_720177941305491604_62">'Cash Flow'!#REF!</definedName>
    <definedName name="_vena_CashFlowS2_CashFlowB2_C_8_720177941305491604_63">'Cash Flow'!#REF!</definedName>
    <definedName name="_vena_CashFlowS2_CashFlowB2_C_8_720177941305491604_64">'Cash Flow'!#REF!</definedName>
    <definedName name="_vena_CashFlowS2_CashFlowB2_C_8_720177941305491604_65">'Cash Flow'!#REF!</definedName>
    <definedName name="_vena_CashFlowS2_CashFlowB2_C_8_720177941305491604_66">'Cash Flow'!#REF!</definedName>
    <definedName name="_vena_CashFlowS2_CashFlowB2_C_8_720177941305491604_67">'Cash Flow'!#REF!</definedName>
    <definedName name="_vena_CashFlowS2_CashFlowB2_C_8_720177941305491604_68">'Cash Flow'!#REF!</definedName>
    <definedName name="_vena_CashFlowS2_CashFlowB2_C_8_720177941305491604_69">'Cash Flow'!#REF!</definedName>
    <definedName name="_vena_CashFlowS2_CashFlowB2_C_8_720177941305491604_7">'Cash Flow'!#REF!</definedName>
    <definedName name="_vena_CashFlowS2_CashFlowB2_C_8_720177941305491604_70">'Cash Flow'!#REF!</definedName>
    <definedName name="_vena_CashFlowS2_CashFlowB2_C_8_720177941305491604_71">'Cash Flow'!#REF!</definedName>
    <definedName name="_vena_CashFlowS2_CashFlowB2_C_8_720177941305491604_72">'Cash Flow'!#REF!</definedName>
    <definedName name="_vena_CashFlowS2_CashFlowB2_C_8_720177941305491604_73">'Cash Flow'!#REF!</definedName>
    <definedName name="_vena_CashFlowS2_CashFlowB2_C_8_720177941305491604_74">'Cash Flow'!#REF!</definedName>
    <definedName name="_vena_CashFlowS2_CashFlowB2_C_8_720177941305491604_75">'Cash Flow'!#REF!</definedName>
    <definedName name="_vena_CashFlowS2_CashFlowB2_C_8_720177941305491604_76">'Cash Flow'!#REF!</definedName>
    <definedName name="_vena_CashFlowS2_CashFlowB2_C_8_720177941305491604_77">'Cash Flow'!#REF!</definedName>
    <definedName name="_vena_CashFlowS2_CashFlowB2_C_8_720177941305491604_8">'Cash Flow'!#REF!</definedName>
    <definedName name="_vena_CashFlowS2_CashFlowB2_C_8_720177941305491604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1034677560876597249">'Cash Flow'!#REF!</definedName>
    <definedName name="_vena_CashFlowS2_CashFlowB2_R_5_1039687585003864064">'Cash Flow'!#REF!</definedName>
    <definedName name="_vena_CashFlowS2_CashFlowB2_R_5_1052836905319923712">'Cash Flow'!#REF!</definedName>
    <definedName name="_vena_CashFlowS2_CashFlowB2_R_5_1052837083040710656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2_R_5_888954560046039041">'Cash Flow'!#REF!</definedName>
    <definedName name="_vena_CashFlowS2_CashFlowB2_R_5_896565875103760385">'Cash Flow'!#REF!</definedName>
    <definedName name="_vena_CashFlowS2_CashFlowB2_R_5_946970774233284608">'Cash Flow'!#REF!</definedName>
    <definedName name="_vena_CashFlowS2_CashFlowB2_R_5_951930561890746371">'Cash Flow'!#REF!</definedName>
    <definedName name="_vena_CashFlowS2_CashFlowB2_R_5_951930655779848193">'Cash Flow'!#REF!</definedName>
    <definedName name="_vena_CashFlowS2_CashFlowB2_R_5_951930778467565568">'Cash Flow'!#REF!</definedName>
    <definedName name="_vena_CashFlowS2_CashFlowB2_R_5_990418799344877568">'Cash Flow'!#REF!</definedName>
    <definedName name="_vena_CashFlowS2_CashFlowB3_C_8_720177941305491604">'Cash Flow'!#REF!</definedName>
    <definedName name="_vena_CashFlowS2_CashFlowB3_C_8_720177941305491604_1">'Cash Flow'!#REF!</definedName>
    <definedName name="_vena_CashFlowS2_CashFlowB3_C_8_720177941305491604_10">'Cash Flow'!#REF!</definedName>
    <definedName name="_vena_CashFlowS2_CashFlowB3_C_8_720177941305491604_11">'Cash Flow'!#REF!</definedName>
    <definedName name="_vena_CashFlowS2_CashFlowB3_C_8_720177941305491604_12">'Cash Flow'!#REF!</definedName>
    <definedName name="_vena_CashFlowS2_CashFlowB3_C_8_720177941305491604_13">'Cash Flow'!#REF!</definedName>
    <definedName name="_vena_CashFlowS2_CashFlowB3_C_8_720177941305491604_14">'Cash Flow'!#REF!</definedName>
    <definedName name="_vena_CashFlowS2_CashFlowB3_C_8_720177941305491604_15">'Cash Flow'!#REF!</definedName>
    <definedName name="_vena_CashFlowS2_CashFlowB3_C_8_720177941305491604_16">'Cash Flow'!#REF!</definedName>
    <definedName name="_vena_CashFlowS2_CashFlowB3_C_8_720177941305491604_17">'Cash Flow'!#REF!</definedName>
    <definedName name="_vena_CashFlowS2_CashFlowB3_C_8_720177941305491604_18">'Cash Flow'!#REF!</definedName>
    <definedName name="_vena_CashFlowS2_CashFlowB3_C_8_720177941305491604_19">'Cash Flow'!#REF!</definedName>
    <definedName name="_vena_CashFlowS2_CashFlowB3_C_8_720177941305491604_2">'Cash Flow'!#REF!</definedName>
    <definedName name="_vena_CashFlowS2_CashFlowB3_C_8_720177941305491604_20">'Cash Flow'!#REF!</definedName>
    <definedName name="_vena_CashFlowS2_CashFlowB3_C_8_720177941305491604_21">'Cash Flow'!#REF!</definedName>
    <definedName name="_vena_CashFlowS2_CashFlowB3_C_8_720177941305491604_22">'Cash Flow'!#REF!</definedName>
    <definedName name="_vena_CashFlowS2_CashFlowB3_C_8_720177941305491604_23">'Cash Flow'!#REF!</definedName>
    <definedName name="_vena_CashFlowS2_CashFlowB3_C_8_720177941305491604_24">'Cash Flow'!#REF!</definedName>
    <definedName name="_vena_CashFlowS2_CashFlowB3_C_8_720177941305491604_25">'Cash Flow'!#REF!</definedName>
    <definedName name="_vena_CashFlowS2_CashFlowB3_C_8_720177941305491604_26">'Cash Flow'!#REF!</definedName>
    <definedName name="_vena_CashFlowS2_CashFlowB3_C_8_720177941305491604_27">'Cash Flow'!#REF!</definedName>
    <definedName name="_vena_CashFlowS2_CashFlowB3_C_8_720177941305491604_28">'Cash Flow'!#REF!</definedName>
    <definedName name="_vena_CashFlowS2_CashFlowB3_C_8_720177941305491604_29">'Cash Flow'!#REF!</definedName>
    <definedName name="_vena_CashFlowS2_CashFlowB3_C_8_720177941305491604_3">'Cash Flow'!#REF!</definedName>
    <definedName name="_vena_CashFlowS2_CashFlowB3_C_8_720177941305491604_30">'Cash Flow'!#REF!</definedName>
    <definedName name="_vena_CashFlowS2_CashFlowB3_C_8_720177941305491604_31">'Cash Flow'!#REF!</definedName>
    <definedName name="_vena_CashFlowS2_CashFlowB3_C_8_720177941305491604_32">'Cash Flow'!#REF!</definedName>
    <definedName name="_vena_CashFlowS2_CashFlowB3_C_8_720177941305491604_33">'Cash Flow'!#REF!</definedName>
    <definedName name="_vena_CashFlowS2_CashFlowB3_C_8_720177941305491604_34">'Cash Flow'!#REF!</definedName>
    <definedName name="_vena_CashFlowS2_CashFlowB3_C_8_720177941305491604_35">'Cash Flow'!#REF!</definedName>
    <definedName name="_vena_CashFlowS2_CashFlowB3_C_8_720177941305491604_36">'Cash Flow'!#REF!</definedName>
    <definedName name="_vena_CashFlowS2_CashFlowB3_C_8_720177941305491604_37">'Cash Flow'!#REF!</definedName>
    <definedName name="_vena_CashFlowS2_CashFlowB3_C_8_720177941305491604_38">'Cash Flow'!#REF!</definedName>
    <definedName name="_vena_CashFlowS2_CashFlowB3_C_8_720177941305491604_39">'Cash Flow'!#REF!</definedName>
    <definedName name="_vena_CashFlowS2_CashFlowB3_C_8_720177941305491604_4">'Cash Flow'!#REF!</definedName>
    <definedName name="_vena_CashFlowS2_CashFlowB3_C_8_720177941305491604_40">'Cash Flow'!#REF!</definedName>
    <definedName name="_vena_CashFlowS2_CashFlowB3_C_8_720177941305491604_41">'Cash Flow'!#REF!</definedName>
    <definedName name="_vena_CashFlowS2_CashFlowB3_C_8_720177941305491604_42">'Cash Flow'!#REF!</definedName>
    <definedName name="_vena_CashFlowS2_CashFlowB3_C_8_720177941305491604_43">'Cash Flow'!#REF!</definedName>
    <definedName name="_vena_CashFlowS2_CashFlowB3_C_8_720177941305491604_44">'Cash Flow'!#REF!</definedName>
    <definedName name="_vena_CashFlowS2_CashFlowB3_C_8_720177941305491604_45">'Cash Flow'!#REF!</definedName>
    <definedName name="_vena_CashFlowS2_CashFlowB3_C_8_720177941305491604_46">'Cash Flow'!#REF!</definedName>
    <definedName name="_vena_CashFlowS2_CashFlowB3_C_8_720177941305491604_47">'Cash Flow'!#REF!</definedName>
    <definedName name="_vena_CashFlowS2_CashFlowB3_C_8_720177941305491604_48">'Cash Flow'!#REF!</definedName>
    <definedName name="_vena_CashFlowS2_CashFlowB3_C_8_720177941305491604_49">'Cash Flow'!#REF!</definedName>
    <definedName name="_vena_CashFlowS2_CashFlowB3_C_8_720177941305491604_5">'Cash Flow'!#REF!</definedName>
    <definedName name="_vena_CashFlowS2_CashFlowB3_C_8_720177941305491604_50">'Cash Flow'!#REF!</definedName>
    <definedName name="_vena_CashFlowS2_CashFlowB3_C_8_720177941305491604_51">'Cash Flow'!#REF!</definedName>
    <definedName name="_vena_CashFlowS2_CashFlowB3_C_8_720177941305491604_52">'Cash Flow'!#REF!</definedName>
    <definedName name="_vena_CashFlowS2_CashFlowB3_C_8_720177941305491604_53">'Cash Flow'!#REF!</definedName>
    <definedName name="_vena_CashFlowS2_CashFlowB3_C_8_720177941305491604_54">'Cash Flow'!#REF!</definedName>
    <definedName name="_vena_CashFlowS2_CashFlowB3_C_8_720177941305491604_55">'Cash Flow'!#REF!</definedName>
    <definedName name="_vena_CashFlowS2_CashFlowB3_C_8_720177941305491604_56">'Cash Flow'!#REF!</definedName>
    <definedName name="_vena_CashFlowS2_CashFlowB3_C_8_720177941305491604_57">'Cash Flow'!#REF!</definedName>
    <definedName name="_vena_CashFlowS2_CashFlowB3_C_8_720177941305491604_58">'Cash Flow'!#REF!</definedName>
    <definedName name="_vena_CashFlowS2_CashFlowB3_C_8_720177941305491604_59">'Cash Flow'!#REF!</definedName>
    <definedName name="_vena_CashFlowS2_CashFlowB3_C_8_720177941305491604_6">'Cash Flow'!#REF!</definedName>
    <definedName name="_vena_CashFlowS2_CashFlowB3_C_8_720177941305491604_60">'Cash Flow'!#REF!</definedName>
    <definedName name="_vena_CashFlowS2_CashFlowB3_C_8_720177941305491604_61">'Cash Flow'!#REF!</definedName>
    <definedName name="_vena_CashFlowS2_CashFlowB3_C_8_720177941305491604_62">'Cash Flow'!#REF!</definedName>
    <definedName name="_vena_CashFlowS2_CashFlowB3_C_8_720177941305491604_63">'Cash Flow'!#REF!</definedName>
    <definedName name="_vena_CashFlowS2_CashFlowB3_C_8_720177941305491604_64">'Cash Flow'!#REF!</definedName>
    <definedName name="_vena_CashFlowS2_CashFlowB3_C_8_720177941305491604_65">'Cash Flow'!#REF!</definedName>
    <definedName name="_vena_CashFlowS2_CashFlowB3_C_8_720177941305491604_66">'Cash Flow'!#REF!</definedName>
    <definedName name="_vena_CashFlowS2_CashFlowB3_C_8_720177941305491604_67">'Cash Flow'!#REF!</definedName>
    <definedName name="_vena_CashFlowS2_CashFlowB3_C_8_720177941305491604_68">'Cash Flow'!#REF!</definedName>
    <definedName name="_vena_CashFlowS2_CashFlowB3_C_8_720177941305491604_69">'Cash Flow'!#REF!</definedName>
    <definedName name="_vena_CashFlowS2_CashFlowB3_C_8_720177941305491604_7">'Cash Flow'!#REF!</definedName>
    <definedName name="_vena_CashFlowS2_CashFlowB3_C_8_720177941305491604_70">'Cash Flow'!#REF!</definedName>
    <definedName name="_vena_CashFlowS2_CashFlowB3_C_8_720177941305491604_71">'Cash Flow'!#REF!</definedName>
    <definedName name="_vena_CashFlowS2_CashFlowB3_C_8_720177941305491604_8">'Cash Flow'!#REF!</definedName>
    <definedName name="_vena_CashFlowS2_CashFlowB3_C_8_720177941305491604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720177941099970567">'Cash Flow'!#REF!</definedName>
    <definedName name="_vena_CashFlowS2_CashFlowB3_R_5_720177941099970571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1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3_R_5_996323332361945089">'Cash Flow'!#REF!</definedName>
    <definedName name="_vena_CashFlowS2_CashFlowB4_C_8_720177941305491604">'Cash Flow'!#REF!</definedName>
    <definedName name="_vena_CashFlowS2_CashFlowB4_C_8_720177941305491604_1">'Cash Flow'!#REF!</definedName>
    <definedName name="_vena_CashFlowS2_CashFlowB4_C_8_720177941305491604_10">'Cash Flow'!#REF!</definedName>
    <definedName name="_vena_CashFlowS2_CashFlowB4_C_8_720177941305491604_11">'Cash Flow'!#REF!</definedName>
    <definedName name="_vena_CashFlowS2_CashFlowB4_C_8_720177941305491604_2">'Cash Flow'!#REF!</definedName>
    <definedName name="_vena_CashFlowS2_CashFlowB4_C_8_720177941305491604_3">'Cash Flow'!#REF!</definedName>
    <definedName name="_vena_CashFlowS2_CashFlowB4_C_8_720177941305491604_4">'Cash Flow'!#REF!</definedName>
    <definedName name="_vena_CashFlowS2_CashFlowB4_C_8_720177941305491604_5">'Cash Flow'!#REF!</definedName>
    <definedName name="_vena_CashFlowS2_CashFlowB4_C_8_720177941305491604_6">'Cash Flow'!#REF!</definedName>
    <definedName name="_vena_CashFlowS2_CashFlowB4_C_8_720177941305491604_7">'Cash Flow'!#REF!</definedName>
    <definedName name="_vena_CashFlowS2_CashFlowB4_C_8_720177941305491604_8">'Cash Flow'!#REF!</definedName>
    <definedName name="_vena_CashFlowS2_CashFlowB4_C_8_720177941305491604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FV_e3545e3dcc52420a84dcdae3a23a4597" comment="*">'Cash Flow'!#REF!</definedName>
    <definedName name="_vena_CashFlowS3_CashFlowB6_C_8_720177941309685782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8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70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84">'Cash Flow'!#REF!</definedName>
    <definedName name="_vena_CashFlowS3_CashFlowB6_R_FV_42f34b52efc14701904e2bd69b949ebb_385">'Cash Flow'!#REF!</definedName>
    <definedName name="_vena_CashFlowS3_CashFlowB6_R_FV_42f34b52efc14701904e2bd69b949ebb_386">'Cash Flow'!#REF!</definedName>
    <definedName name="_vena_CashFlowS3_CashFlowB6_R_FV_42f34b52efc14701904e2bd69b949ebb_387">'Cash Flow'!#REF!</definedName>
    <definedName name="_vena_CashFlowS3_CashFlowB6_R_FV_42f34b52efc14701904e2bd69b949ebb_388">'Cash Flow'!#REF!</definedName>
    <definedName name="_vena_CashFlowS3_CashFlowB6_R_FV_42f34b52efc14701904e2bd69b949ebb_389">'Cash Flow'!#REF!</definedName>
    <definedName name="_vena_CashFlowS3_CashFlowB6_R_FV_42f34b52efc14701904e2bd69b949ebb_39">'Cash Flow'!#REF!</definedName>
    <definedName name="_vena_CashFlowS3_CashFlowB6_R_FV_42f34b52efc14701904e2bd69b949ebb_390">'Cash Flow'!#REF!</definedName>
    <definedName name="_vena_CashFlowS3_CashFlowB6_R_FV_42f34b52efc14701904e2bd69b949ebb_391">'Cash Flow'!#REF!</definedName>
    <definedName name="_vena_CashFlowS3_CashFlowB6_R_FV_42f34b52efc14701904e2bd69b949ebb_392">'Cash Flow'!#REF!</definedName>
    <definedName name="_vena_CashFlowS3_CashFlowB6_R_FV_42f34b52efc14701904e2bd69b949ebb_393">'Cash Flow'!#REF!</definedName>
    <definedName name="_vena_CashFlowS3_CashFlowB6_R_FV_42f34b52efc14701904e2bd69b949ebb_394">'Cash Flow'!#REF!</definedName>
    <definedName name="_vena_CashFlowS3_CashFlowB6_R_FV_42f34b52efc14701904e2bd69b949ebb_395">'Cash Flow'!#REF!</definedName>
    <definedName name="_vena_CashFlowS3_CashFlowB6_R_FV_42f34b52efc14701904e2bd69b949ebb_396">'Cash Flow'!#REF!</definedName>
    <definedName name="_vena_CashFlowS3_CashFlowB6_R_FV_42f34b52efc14701904e2bd69b949ebb_397">'Cash Flow'!#REF!</definedName>
    <definedName name="_vena_CashFlowS3_CashFlowB6_R_FV_42f34b52efc14701904e2bd69b949ebb_40">'Cash Flow'!#REF!</definedName>
    <definedName name="_vena_CashFlowS3_CashFlowB6_R_FV_42f34b52efc14701904e2bd69b949ebb_41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omparisonScenario_P_2_1009957177575735296" comment="*">MYP!#REF!</definedName>
    <definedName name="_vena_ComparisonScenario_P_2_720177941070610503">MYP!#REF!</definedName>
    <definedName name="_vena_ComparisonScenario_P_2_720177941070610552">MYP!#REF!</definedName>
    <definedName name="_vena_ComparisonScenario_P_2_757059920928440320">MYP!#REF!</definedName>
    <definedName name="_vena_ComparisonScenario_P_2_757060546592636928">MYP!#REF!</definedName>
    <definedName name="_vena_ComparisonScenario_P_2_857777511039369220">MYP!#REF!</definedName>
    <definedName name="_vena_ComparisonScenario_P_2_857777511047757827">MYP!#REF!</definedName>
    <definedName name="_vena_ComparisonScenario_P_2_857777511051952131">MYP!#REF!</definedName>
    <definedName name="_vena_CurrentForecast_P_1_720177941045444637">MYP!#REF!</definedName>
    <definedName name="_vena_CurrentForecast_P_1_720177941045444666">MYP!#REF!</definedName>
    <definedName name="_vena_CurrentForecast_P_1_720177941049638930">MYP!#REF!</definedName>
    <definedName name="_vena_CurrentForecast_P_1_721516088932433922">MYP!#REF!</definedName>
    <definedName name="_vena_CurrentForecast_P_1_972303172729962497" comment="*">MYP!#REF!</definedName>
    <definedName name="_vena_CurrentForecast_P_2_1018415199714279425" comment="*">MYP!#REF!</definedName>
    <definedName name="_vena_CurrentForecast_P_2_757059920928440320">MYP!#REF!</definedName>
    <definedName name="_vena_CurrentForecast_P_2_757060585947922432">MYP!#REF!</definedName>
    <definedName name="_vena_CurrentForecast_P_2_857777511043563521">MYP!#REF!</definedName>
    <definedName name="_vena_CurrentForecast_P_2_857777511051952129">MYP!#REF!</definedName>
    <definedName name="_vena_CurrentForecast_P_2_857777511051952133">MYP!#REF!</definedName>
    <definedName name="_vena_CurrentForecast_P_4_720177941091581984">MYP!#REF!</definedName>
    <definedName name="_vena_CurrentForecast_P_4_720177941091581987">MYP!#REF!</definedName>
    <definedName name="_vena_CurrentForecast_P_4_720177941091581993" comment="*">MYP!#REF!</definedName>
    <definedName name="_vena_DYNC_SMultiSiteS1_BMultiSiteB1_168c83dd">#REF!</definedName>
    <definedName name="_vena_DYNC_SMultiSiteS1_BMultiSiteB1_168c83dd_b798b259">#REF!</definedName>
    <definedName name="_vena_DYNC_SMultiSiteS1_BMultiSiteB1_355cbf47">#REF!</definedName>
    <definedName name="_vena_DYNC_SMultiSiteS1_BMultiSiteB1_355cbf47_76a7731d">#REF!</definedName>
    <definedName name="_vena_DYNC_SMultiSiteS1_BMultiSiteB1_482f496c">#REF!</definedName>
    <definedName name="_vena_DYNC_SMultiSiteS1_BMultiSiteB1_482f496c_49cdaf16">#REF!</definedName>
    <definedName name="_vena_DYNC_SMultiSiteS1_BMultiSiteB1_5bab48ef">#REF!</definedName>
    <definedName name="_vena_DYNC_SMultiSiteS1_BMultiSiteB1_5bab48ef_103ef67f">#REF!</definedName>
    <definedName name="_vena_DYNC_SMultiSiteS1_BMultiSiteB1_787c5845">#REF!</definedName>
    <definedName name="_vena_DYNC_SMultiSiteS1_BMultiSiteB1_787c5845_d780c746">#REF!</definedName>
    <definedName name="_vena_DYNC_SMultiSiteS1_BMultiSiteB1_8131720f">#REF!</definedName>
    <definedName name="_vena_DYNC_SMultiSiteS1_BMultiSiteB1_8131720f_8df79a3f">#REF!</definedName>
    <definedName name="_vena_DYNC_SMultiSiteS1_BMultiSiteB1_815e75d0">#REF!</definedName>
    <definedName name="_vena_DYNC_SMultiSiteS1_BMultiSiteB1_815e75d0_c9a5b537">#REF!</definedName>
    <definedName name="_vena_DYNC_SMultiSiteS1_BMultiSiteB1_a224ae11">#REF!</definedName>
    <definedName name="_vena_DYNC_SMultiSiteS1_BMultiSiteB1_a224ae11_1715bafe">#REF!</definedName>
    <definedName name="_vena_DYNC_SMultiSiteS1_BMultiSiteB1_d6ca63b5">#REF!</definedName>
    <definedName name="_vena_DYNC_SMultiSiteS1_BMultiSiteB1_d6ca63b5_1a913530">#REF!</definedName>
    <definedName name="_vena_DYNC_SMultiSiteS1_BMultiSiteB1_e6934d95">#REF!</definedName>
    <definedName name="_vena_DYNC_SMultiSiteS1_BMultiSiteB1_e6934d95_e0803336">#REF!</definedName>
    <definedName name="_vena_DYNC_SPayrollS1_BPayrollB1_268a020b">#REF!</definedName>
    <definedName name="_vena_DYNC_SPayrollS1_BPayrollB1_268a020b_279f72e9">#REF!</definedName>
    <definedName name="_vena_DYNC_SPayrollS1_BPayrollB1_36d15da1">#REF!</definedName>
    <definedName name="_vena_DYNC_SPayrollS1_BPayrollB1_36d15da1_e7a29cf5">#REF!</definedName>
    <definedName name="_vena_DYNC_SPayrollS1_BPayrollB1_584fdb8a">#REF!</definedName>
    <definedName name="_vena_DYNC_SPayrollS1_BPayrollB1_584fdb8a_beab6038">#REF!</definedName>
    <definedName name="_vena_DYNC_SPayrollS1_BPayrollB1_65345a82">#REF!</definedName>
    <definedName name="_vena_DYNC_SPayrollS1_BPayrollB1_65345a82_38788c3b">#REF!</definedName>
    <definedName name="_vena_DYNC_SPayrollS1_BPayrollB1_6f9dfc5f">#REF!</definedName>
    <definedName name="_vena_DYNC_SPayrollS1_BPayrollB1_6f9dfc5f_95a75d5d">#REF!</definedName>
    <definedName name="_vena_DYNC_SPayrollS1_BPayrollB1_9c93ef3e">#REF!</definedName>
    <definedName name="_vena_DYNC_SPayrollS1_BPayrollB1_9c93ef3e_72c3a824">#REF!</definedName>
    <definedName name="_vena_DYNC_SPayrollS1_BPayrollB1_9f0891e2">#REF!</definedName>
    <definedName name="_vena_DYNC_SPayrollS1_BPayrollB1_9f0891e2_d40eebe2">#REF!</definedName>
    <definedName name="_vena_DYNC_SPayrollS1_BPayrollB1_b19167b4">#REF!</definedName>
    <definedName name="_vena_DYNC_SPayrollS1_BPayrollB1_b19167b4_a9f543f4">#REF!</definedName>
    <definedName name="_vena_DYNC_SPayrollS1_BPayrollB1_c5d9ae0b">#REF!</definedName>
    <definedName name="_vena_DYNC_SPayrollS1_BPayrollB1_c5d9ae0b_3bb32979">#REF!</definedName>
    <definedName name="_vena_DYNC_SPayrollS1_BPayrollB1_d6cfc760">#REF!</definedName>
    <definedName name="_vena_DYNC_SPayrollS1_BPayrollB1_d6cfc760_94f4cdbd">#REF!</definedName>
    <definedName name="_vena_DYNC_SPayrollS1_BPayrollB1_d7710b31">#REF!</definedName>
    <definedName name="_vena_DYNC_SPayrollS1_BPayrollB1_d7710b31_a26033c1">#REF!</definedName>
    <definedName name="_vena_DYNC_SPayrollS1_BPayrollB1_ff454d35">#REF!</definedName>
    <definedName name="_vena_DYNC_SPayrollS1_BPayrollB1_ff454d35_9440dee6">#REF!</definedName>
    <definedName name="_vena_DYNP_SComparisonScenario_166f86c7">MYP!#REF!</definedName>
    <definedName name="_vena_DYNP_SComparisonScenario_ae8d513">MYP!#REF!</definedName>
    <definedName name="_vena_DYNP_SComparisonScenario_e2d2b4f9">MYP!#REF!</definedName>
    <definedName name="_vena_DYNP_SComparisonScenario_eaa3ede8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84845bd0">MYP!#REF!</definedName>
    <definedName name="_vena_DYNP_SCurrentForecast_875a7511">MYP!#REF!</definedName>
    <definedName name="_vena_DYNP_SCurrentForecast_9f321d2c">MYP!#REF!</definedName>
    <definedName name="_vena_DYNP_SCurrentForecast_ad09ed02">MYP!#REF!</definedName>
    <definedName name="_vena_DYNP_SCurrentForecast_b0ddecff">MYP!#REF!</definedName>
    <definedName name="_vena_DYNP_SCurrentForecast_b91fd4c4">MYP!#REF!</definedName>
    <definedName name="_vena_DYNP_SCurrentForecast_c1545a80">MYP!#REF!</definedName>
    <definedName name="_vena_DYNP_SCurrentForecast_c5cbf8cf">MYP!#REF!</definedName>
    <definedName name="_vena_DYNP_SCurrentForecast_c732c07c">MYP!#REF!</definedName>
    <definedName name="_vena_DYNP_SCurrentForecast_d32b8749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CashFlowS2_BCashFlowB2_37fcf5d8">'Cash Flow'!#REF!</definedName>
    <definedName name="_vena_DYNR_SCashFlowS2_BCashFlowB2_37fcf5d8_2ef1d83b">'Cash Flow'!#REF!</definedName>
    <definedName name="_vena_DYNR_SCashFlowS2_BCashFlowB2_390bc48c">'Cash Flow'!#REF!</definedName>
    <definedName name="_vena_DYNR_SCashFlowS2_BCashFlowB2_390bc48c_1f46329d">'Cash Flow'!#REF!</definedName>
    <definedName name="_vena_DYNR_SCashFlowS2_BCashFlowB2_390bc48c_228d85e1">'Cash Flow'!#REF!</definedName>
    <definedName name="_vena_DYNR_SCashFlowS2_BCashFlowB2_390bc48c_3b0f2960">'Cash Flow'!#REF!</definedName>
    <definedName name="_vena_DYNR_SCashFlowS2_BCashFlowB2_390bc48c_451b3b29">'Cash Flow'!#REF!</definedName>
    <definedName name="_vena_DYNR_SCashFlowS2_BCashFlowB2_390bc48c_4682a77b">'Cash Flow'!#REF!</definedName>
    <definedName name="_vena_DYNR_SCashFlowS2_BCashFlowB2_390bc48c_496edcc5">'Cash Flow'!#REF!</definedName>
    <definedName name="_vena_DYNR_SCashFlowS2_BCashFlowB2_390bc48c_62136d48">'Cash Flow'!#REF!</definedName>
    <definedName name="_vena_DYNR_SCashFlowS2_BCashFlowB2_390bc48c_684d5551">'Cash Flow'!#REF!</definedName>
    <definedName name="_vena_DYNR_SCashFlowS2_BCashFlowB2_390bc48c_773b6b0f">'Cash Flow'!#REF!</definedName>
    <definedName name="_vena_DYNR_SCashFlowS2_BCashFlowB2_390bc48c_78d707ac">'Cash Flow'!#REF!</definedName>
    <definedName name="_vena_DYNR_SCashFlowS2_BCashFlowB2_390bc48c_82e26">'Cash Flow'!#REF!</definedName>
    <definedName name="_vena_DYNR_SCashFlowS2_BCashFlowB2_390bc48c_86c8af7c">'Cash Flow'!#REF!</definedName>
    <definedName name="_vena_DYNR_SCashFlowS2_BCashFlowB2_390bc48c_8cfc58d0">'Cash Flow'!#REF!</definedName>
    <definedName name="_vena_DYNR_SCashFlowS2_BCashFlowB2_390bc48c_bdb70f6b">'Cash Flow'!#REF!</definedName>
    <definedName name="_vena_DYNR_SCashFlowS2_BCashFlowB2_390bc48c_d371628d">'Cash Flow'!#REF!</definedName>
    <definedName name="_vena_DYNR_SCashFlowS2_BCashFlowB2_390bc48c_fe1610c1">'Cash Flow'!#REF!</definedName>
    <definedName name="_vena_DYNR_SCashFlowS2_BCashFlowB2_5c8b1261">'Cash Flow'!#REF!</definedName>
    <definedName name="_vena_DYNR_SCashFlowS2_BCashFlowB2_5c8b1261_3580f805">'Cash Flow'!#REF!</definedName>
    <definedName name="_vena_DYNR_SCashFlowS2_BCashFlowB2_5c8b1261_5f49f0bd">'Cash Flow'!#REF!</definedName>
    <definedName name="_vena_DYNR_SCashFlowS2_BCashFlowB2_5c8b1261_6e789fcd">'Cash Flow'!#REF!</definedName>
    <definedName name="_vena_DYNR_SCashFlowS2_BCashFlowB2_5c8b1261_75350b41">'Cash Flow'!#REF!</definedName>
    <definedName name="_vena_DYNR_SCashFlowS2_BCashFlowB2_5c8b1261_9aab1a6b">'Cash Flow'!#REF!</definedName>
    <definedName name="_vena_DYNR_SCashFlowS2_BCashFlowB2_5c8b1261_b9f82a4f">'Cash Flow'!#REF!</definedName>
    <definedName name="_vena_DYNR_SCashFlowS2_BCashFlowB2_5c8b1261_cb6eff28">'Cash Flow'!#REF!</definedName>
    <definedName name="_vena_DYNR_SCashFlowS2_BCashFlowB2_68da2e10">'Cash Flow'!#REF!</definedName>
    <definedName name="_vena_DYNR_SCashFlowS2_BCashFlowB2_68da2e10_10a4bc1a">'Cash Flow'!#REF!</definedName>
    <definedName name="_vena_DYNR_SCashFlowS2_BCashFlowB2_68da2e10_3de6c515">'Cash Flow'!#REF!</definedName>
    <definedName name="_vena_DYNR_SCashFlowS2_BCashFlowB2_68da2e10_3f13c93e">'Cash Flow'!#REF!</definedName>
    <definedName name="_vena_DYNR_SCashFlowS2_BCashFlowB2_68da2e10_40e08518">'Cash Flow'!#REF!</definedName>
    <definedName name="_vena_DYNR_SCashFlowS2_BCashFlowB2_68da2e10_5c836df4">'Cash Flow'!#REF!</definedName>
    <definedName name="_vena_DYNR_SCashFlowS2_BCashFlowB2_68da2e10_79fe3a9a">'Cash Flow'!#REF!</definedName>
    <definedName name="_vena_DYNR_SCashFlowS2_BCashFlowB2_68da2e10_9370fc7e">'Cash Flow'!#REF!</definedName>
    <definedName name="_vena_DYNR_SCashFlowS2_BCashFlowB2_68da2e10_9b057f4e">'Cash Flow'!#REF!</definedName>
    <definedName name="_vena_DYNR_SCashFlowS2_BCashFlowB2_68da2e10_9df7c631">'Cash Flow'!#REF!</definedName>
    <definedName name="_vena_DYNR_SCashFlowS2_BCashFlowB2_68da2e10_ea1e3d13">'Cash Flow'!#REF!</definedName>
    <definedName name="_vena_DYNR_SCashFlowS2_BCashFlowB2_9045c3e">'Cash Flow'!#REF!</definedName>
    <definedName name="_vena_DYNR_SCashFlowS2_BCashFlowB2_9045c3e_14fe2c69">'Cash Flow'!#REF!</definedName>
    <definedName name="_vena_DYNR_SCashFlowS2_BCashFlowB2_9045c3e_1e90b15d">'Cash Flow'!#REF!</definedName>
    <definedName name="_vena_DYNR_SCashFlowS2_BCashFlowB2_9045c3e_20094eca">'Cash Flow'!#REF!</definedName>
    <definedName name="_vena_DYNR_SCashFlowS2_BCashFlowB2_9045c3e_24503fb9">'Cash Flow'!#REF!</definedName>
    <definedName name="_vena_DYNR_SCashFlowS2_BCashFlowB2_9045c3e_268b1666">'Cash Flow'!#REF!</definedName>
    <definedName name="_vena_DYNR_SCashFlowS2_BCashFlowB2_9045c3e_2793f9c6">'Cash Flow'!#REF!</definedName>
    <definedName name="_vena_DYNR_SCashFlowS2_BCashFlowB2_9045c3e_29a5fe07">'Cash Flow'!#REF!</definedName>
    <definedName name="_vena_DYNR_SCashFlowS2_BCashFlowB2_9045c3e_2c1f04e7">'Cash Flow'!#REF!</definedName>
    <definedName name="_vena_DYNR_SCashFlowS2_BCashFlowB2_9045c3e_321358fa">'Cash Flow'!#REF!</definedName>
    <definedName name="_vena_DYNR_SCashFlowS2_BCashFlowB2_9045c3e_36643111">'Cash Flow'!#REF!</definedName>
    <definedName name="_vena_DYNR_SCashFlowS2_BCashFlowB2_9045c3e_4223acf7">'Cash Flow'!#REF!</definedName>
    <definedName name="_vena_DYNR_SCashFlowS2_BCashFlowB2_9045c3e_422c339b">'Cash Flow'!#REF!</definedName>
    <definedName name="_vena_DYNR_SCashFlowS2_BCashFlowB2_9045c3e_43c6e7dc">'Cash Flow'!#REF!</definedName>
    <definedName name="_vena_DYNR_SCashFlowS2_BCashFlowB2_9045c3e_49305612">'Cash Flow'!#REF!</definedName>
    <definedName name="_vena_DYNR_SCashFlowS2_BCashFlowB2_9045c3e_4d2601ff">'Cash Flow'!#REF!</definedName>
    <definedName name="_vena_DYNR_SCashFlowS2_BCashFlowB2_9045c3e_50b34816">'Cash Flow'!#REF!</definedName>
    <definedName name="_vena_DYNR_SCashFlowS2_BCashFlowB2_9045c3e_58034140">'Cash Flow'!#REF!</definedName>
    <definedName name="_vena_DYNR_SCashFlowS2_BCashFlowB2_9045c3e_5acf7974">'Cash Flow'!#REF!</definedName>
    <definedName name="_vena_DYNR_SCashFlowS2_BCashFlowB2_9045c3e_649b3ed8">'Cash Flow'!#REF!</definedName>
    <definedName name="_vena_DYNR_SCashFlowS2_BCashFlowB2_9045c3e_64d57a99">'Cash Flow'!#REF!</definedName>
    <definedName name="_vena_DYNR_SCashFlowS2_BCashFlowB2_9045c3e_69b41a07">'Cash Flow'!#REF!</definedName>
    <definedName name="_vena_DYNR_SCashFlowS2_BCashFlowB2_9045c3e_6a82f7f">'Cash Flow'!#REF!</definedName>
    <definedName name="_vena_DYNR_SCashFlowS2_BCashFlowB2_9045c3e_6b0d4666">'Cash Flow'!#REF!</definedName>
    <definedName name="_vena_DYNR_SCashFlowS2_BCashFlowB2_9045c3e_6f520e41">'Cash Flow'!#REF!</definedName>
    <definedName name="_vena_DYNR_SCashFlowS2_BCashFlowB2_9045c3e_77e50515">'Cash Flow'!#REF!</definedName>
    <definedName name="_vena_DYNR_SCashFlowS2_BCashFlowB2_9045c3e_78babca9">'Cash Flow'!#REF!</definedName>
    <definedName name="_vena_DYNR_SCashFlowS2_BCashFlowB2_9045c3e_7f602605">'Cash Flow'!#REF!</definedName>
    <definedName name="_vena_DYNR_SCashFlowS2_BCashFlowB2_9045c3e_819710d5">'Cash Flow'!#REF!</definedName>
    <definedName name="_vena_DYNR_SCashFlowS2_BCashFlowB2_9045c3e_81e62ad4">'Cash Flow'!#REF!</definedName>
    <definedName name="_vena_DYNR_SCashFlowS2_BCashFlowB2_9045c3e_99686cd0">'Cash Flow'!#REF!</definedName>
    <definedName name="_vena_DYNR_SCashFlowS2_BCashFlowB2_9045c3e_9d09bb60">'Cash Flow'!#REF!</definedName>
    <definedName name="_vena_DYNR_SCashFlowS2_BCashFlowB2_9045c3e_9dd3c62c">'Cash Flow'!#REF!</definedName>
    <definedName name="_vena_DYNR_SCashFlowS2_BCashFlowB2_9045c3e_a771fa5">'Cash Flow'!#REF!</definedName>
    <definedName name="_vena_DYNR_SCashFlowS2_BCashFlowB2_9045c3e_ac601d5f">'Cash Flow'!#REF!</definedName>
    <definedName name="_vena_DYNR_SCashFlowS2_BCashFlowB2_9045c3e_afc1f4d6">'Cash Flow'!#REF!</definedName>
    <definedName name="_vena_DYNR_SCashFlowS2_BCashFlowB2_9045c3e_b2eb3d52">'Cash Flow'!#REF!</definedName>
    <definedName name="_vena_DYNR_SCashFlowS2_BCashFlowB2_9045c3e_b55c53e9">'Cash Flow'!#REF!</definedName>
    <definedName name="_vena_DYNR_SCashFlowS2_BCashFlowB2_9045c3e_b5db83f4">'Cash Flow'!#REF!</definedName>
    <definedName name="_vena_DYNR_SCashFlowS2_BCashFlowB2_9045c3e_be0519bf">'Cash Flow'!#REF!</definedName>
    <definedName name="_vena_DYNR_SCashFlowS2_BCashFlowB2_9045c3e_bea99ad1">'Cash Flow'!#REF!</definedName>
    <definedName name="_vena_DYNR_SCashFlowS2_BCashFlowB2_9045c3e_bfc14195">'Cash Flow'!#REF!</definedName>
    <definedName name="_vena_DYNR_SCashFlowS2_BCashFlowB2_9045c3e_c68c522f">'Cash Flow'!#REF!</definedName>
    <definedName name="_vena_DYNR_SCashFlowS2_BCashFlowB2_9045c3e_c75bf5d4">'Cash Flow'!#REF!</definedName>
    <definedName name="_vena_DYNR_SCashFlowS2_BCashFlowB2_9045c3e_cb428e10">'Cash Flow'!#REF!</definedName>
    <definedName name="_vena_DYNR_SCashFlowS2_BCashFlowB2_9045c3e_ce086649">'Cash Flow'!#REF!</definedName>
    <definedName name="_vena_DYNR_SCashFlowS2_BCashFlowB2_9045c3e_d2eba96d">'Cash Flow'!#REF!</definedName>
    <definedName name="_vena_DYNR_SCashFlowS2_BCashFlowB2_9045c3e_d5c50845">'Cash Flow'!#REF!</definedName>
    <definedName name="_vena_DYNR_SCashFlowS2_BCashFlowB2_9045c3e_d6163c15">'Cash Flow'!#REF!</definedName>
    <definedName name="_vena_DYNR_SCashFlowS2_BCashFlowB2_9045c3e_df9221b0">'Cash Flow'!#REF!</definedName>
    <definedName name="_vena_DYNR_SCashFlowS2_BCashFlowB2_9045c3e_e2a8fa69">'Cash Flow'!#REF!</definedName>
    <definedName name="_vena_DYNR_SCashFlowS2_BCashFlowB2_9045c3e_e529a86f">'Cash Flow'!#REF!</definedName>
    <definedName name="_vena_DYNR_SCashFlowS2_BCashFlowB2_9045c3e_ec7d900e">'Cash Flow'!#REF!</definedName>
    <definedName name="_vena_DYNR_SCashFlowS2_BCashFlowB2_9045c3e_f1259419">'Cash Flow'!#REF!</definedName>
    <definedName name="_vena_DYNR_SCashFlowS2_BCashFlowB2_9045c3e_f5f69be8">'Cash Flow'!#REF!</definedName>
    <definedName name="_vena_DYNR_SCashFlowS2_BCashFlowB2_9045c3e_f7f39482">'Cash Flow'!#REF!</definedName>
    <definedName name="_vena_DYNR_SCashFlowS2_BCashFlowB2_9045c3e_fd5f5e1">'Cash Flow'!#REF!</definedName>
    <definedName name="_vena_DYNR_SCashFlowS2_BCashFlowB2_98d1903f">'Cash Flow'!#REF!</definedName>
    <definedName name="_vena_DYNR_SCashFlowS2_BCashFlowB2_98d1903f_11b6f830">'Cash Flow'!#REF!</definedName>
    <definedName name="_vena_DYNR_SCashFlowS2_BCashFlowB2_98d1903f_194f3025">'Cash Flow'!#REF!</definedName>
    <definedName name="_vena_DYNR_SCashFlowS2_BCashFlowB2_98d1903f_1a23b94b">'Cash Flow'!#REF!</definedName>
    <definedName name="_vena_DYNR_SCashFlowS2_BCashFlowB2_98d1903f_1ddf7607">'Cash Flow'!#REF!</definedName>
    <definedName name="_vena_DYNR_SCashFlowS2_BCashFlowB2_98d1903f_291c63a5">'Cash Flow'!#REF!</definedName>
    <definedName name="_vena_DYNR_SCashFlowS2_BCashFlowB2_98d1903f_30be7b35">'Cash Flow'!#REF!</definedName>
    <definedName name="_vena_DYNR_SCashFlowS2_BCashFlowB2_98d1903f_32b4a896">'Cash Flow'!#REF!</definedName>
    <definedName name="_vena_DYNR_SCashFlowS2_BCashFlowB2_98d1903f_48555985">'Cash Flow'!#REF!</definedName>
    <definedName name="_vena_DYNR_SCashFlowS2_BCashFlowB2_98d1903f_4bb583d3">'Cash Flow'!#REF!</definedName>
    <definedName name="_vena_DYNR_SCashFlowS2_BCashFlowB2_98d1903f_531354b5">'Cash Flow'!#REF!</definedName>
    <definedName name="_vena_DYNR_SCashFlowS2_BCashFlowB2_98d1903f_62802cab">'Cash Flow'!#REF!</definedName>
    <definedName name="_vena_DYNR_SCashFlowS2_BCashFlowB2_98d1903f_70d54468">'Cash Flow'!#REF!</definedName>
    <definedName name="_vena_DYNR_SCashFlowS2_BCashFlowB2_98d1903f_890506c5">'Cash Flow'!#REF!</definedName>
    <definedName name="_vena_DYNR_SCashFlowS2_BCashFlowB2_98d1903f_8f12dc66">'Cash Flow'!#REF!</definedName>
    <definedName name="_vena_DYNR_SCashFlowS2_BCashFlowB2_98d1903f_906f0742">'Cash Flow'!#REF!</definedName>
    <definedName name="_vena_DYNR_SCashFlowS2_BCashFlowB2_98d1903f_a08e2067">'Cash Flow'!#REF!</definedName>
    <definedName name="_vena_DYNR_SCashFlowS2_BCashFlowB2_98d1903f_ac9db9a7">'Cash Flow'!#REF!</definedName>
    <definedName name="_vena_DYNR_SCashFlowS2_BCashFlowB2_98d1903f_adf3954a">'Cash Flow'!#REF!</definedName>
    <definedName name="_vena_DYNR_SCashFlowS2_BCashFlowB2_98d1903f_c660e1e5">'Cash Flow'!#REF!</definedName>
    <definedName name="_vena_DYNR_SCashFlowS2_BCashFlowB2_98d1903f_cbb30ec2">'Cash Flow'!#REF!</definedName>
    <definedName name="_vena_DYNR_SCashFlowS2_BCashFlowB2_9e526e5d">'Cash Flow'!#REF!</definedName>
    <definedName name="_vena_DYNR_SCashFlowS2_BCashFlowB2_9e526e5d_270dd90a">'Cash Flow'!#REF!</definedName>
    <definedName name="_vena_DYNR_SCashFlowS2_BCashFlowB2_9e526e5d_3087d91">'Cash Flow'!#REF!</definedName>
    <definedName name="_vena_DYNR_SCashFlowS2_BCashFlowB2_9e526e5d_3aa82146">'Cash Flow'!#REF!</definedName>
    <definedName name="_vena_DYNR_SCashFlowS2_BCashFlowB2_9e526e5d_59a1988b">'Cash Flow'!#REF!</definedName>
    <definedName name="_vena_DYNR_SCashFlowS2_BCashFlowB2_9e526e5d_5daba155">'Cash Flow'!#REF!</definedName>
    <definedName name="_vena_DYNR_SCashFlowS2_BCashFlowB2_9e526e5d_649bb124">'Cash Flow'!#REF!</definedName>
    <definedName name="_vena_DYNR_SCashFlowS2_BCashFlowB2_9e526e5d_78bf26ef">'Cash Flow'!#REF!</definedName>
    <definedName name="_vena_DYNR_SCashFlowS2_BCashFlowB2_9e526e5d_80882428">'Cash Flow'!#REF!</definedName>
    <definedName name="_vena_DYNR_SCashFlowS2_BCashFlowB2_9e526e5d_866e8f38">'Cash Flow'!#REF!</definedName>
    <definedName name="_vena_DYNR_SCashFlowS2_BCashFlowB2_9e526e5d_89fba4cb">'Cash Flow'!#REF!</definedName>
    <definedName name="_vena_DYNR_SCashFlowS2_BCashFlowB2_9e526e5d_b6410cb7">'Cash Flow'!#REF!</definedName>
    <definedName name="_vena_DYNR_SCashFlowS2_BCashFlowB2_bfa2531b">'Cash Flow'!#REF!</definedName>
    <definedName name="_vena_DYNR_SCashFlowS2_BCashFlowB2_bfa2531b_1775d629">'Cash Flow'!#REF!</definedName>
    <definedName name="_vena_DYNR_SCashFlowS2_BCashFlowB2_bfa2531b_195286c7">'Cash Flow'!#REF!</definedName>
    <definedName name="_vena_DYNR_SCashFlowS2_BCashFlowB2_bfa2531b_22bf91d7">'Cash Flow'!#REF!</definedName>
    <definedName name="_vena_DYNR_SCashFlowS2_BCashFlowB2_bfa2531b_2806840e">'Cash Flow'!#REF!</definedName>
    <definedName name="_vena_DYNR_SCashFlowS2_BCashFlowB2_bfa2531b_33c32ec9">'Cash Flow'!#REF!</definedName>
    <definedName name="_vena_DYNR_SCashFlowS2_BCashFlowB2_bfa2531b_350a7cd8">'Cash Flow'!#REF!</definedName>
    <definedName name="_vena_DYNR_SCashFlowS2_BCashFlowB2_bfa2531b_3c77ec0d">'Cash Flow'!#REF!</definedName>
    <definedName name="_vena_DYNR_SCashFlowS2_BCashFlowB2_bfa2531b_3efe6531">'Cash Flow'!#REF!</definedName>
    <definedName name="_vena_DYNR_SCashFlowS2_BCashFlowB2_bfa2531b_4a7a0bbc">'Cash Flow'!#REF!</definedName>
    <definedName name="_vena_DYNR_SCashFlowS2_BCashFlowB2_bfa2531b_59671dd0">'Cash Flow'!#REF!</definedName>
    <definedName name="_vena_DYNR_SCashFlowS2_BCashFlowB2_bfa2531b_5a9a202e">'Cash Flow'!#REF!</definedName>
    <definedName name="_vena_DYNR_SCashFlowS2_BCashFlowB2_bfa2531b_5d77db4e">'Cash Flow'!#REF!</definedName>
    <definedName name="_vena_DYNR_SCashFlowS2_BCashFlowB2_bfa2531b_6c79ce3f">'Cash Flow'!#REF!</definedName>
    <definedName name="_vena_DYNR_SCashFlowS2_BCashFlowB2_bfa2531b_79099401">'Cash Flow'!#REF!</definedName>
    <definedName name="_vena_DYNR_SCashFlowS2_BCashFlowB2_bfa2531b_7aab6ce0">'Cash Flow'!#REF!</definedName>
    <definedName name="_vena_DYNR_SCashFlowS2_BCashFlowB2_bfa2531b_7e06093">'Cash Flow'!#REF!</definedName>
    <definedName name="_vena_DYNR_SCashFlowS2_BCashFlowB2_bfa2531b_82898c09">'Cash Flow'!#REF!</definedName>
    <definedName name="_vena_DYNR_SCashFlowS2_BCashFlowB2_bfa2531b_904505a7">'Cash Flow'!#REF!</definedName>
    <definedName name="_vena_DYNR_SCashFlowS2_BCashFlowB2_bfa2531b_91edd72e">'Cash Flow'!#REF!</definedName>
    <definedName name="_vena_DYNR_SCashFlowS2_BCashFlowB2_bfa2531b_9ac54b24">'Cash Flow'!#REF!</definedName>
    <definedName name="_vena_DYNR_SCashFlowS2_BCashFlowB2_bfa2531b_9dfe947a">'Cash Flow'!#REF!</definedName>
    <definedName name="_vena_DYNR_SCashFlowS2_BCashFlowB2_bfa2531b_9eec03ee">'Cash Flow'!#REF!</definedName>
    <definedName name="_vena_DYNR_SCashFlowS2_BCashFlowB2_bfa2531b_a142c40d">'Cash Flow'!#REF!</definedName>
    <definedName name="_vena_DYNR_SCashFlowS2_BCashFlowB2_bfa2531b_ad94fb48">'Cash Flow'!#REF!</definedName>
    <definedName name="_vena_DYNR_SCashFlowS2_BCashFlowB2_bfa2531b_b218ad21">'Cash Flow'!#REF!</definedName>
    <definedName name="_vena_DYNR_SCashFlowS2_BCashFlowB2_bfa2531b_b6474864">'Cash Flow'!#REF!</definedName>
    <definedName name="_vena_DYNR_SCashFlowS2_BCashFlowB2_bfa2531b_bb53cc">'Cash Flow'!#REF!</definedName>
    <definedName name="_vena_DYNR_SCashFlowS2_BCashFlowB2_bfa2531b_bf9099e3">'Cash Flow'!#REF!</definedName>
    <definedName name="_vena_DYNR_SCashFlowS2_BCashFlowB2_bfa2531b_dfb57f5c">'Cash Flow'!#REF!</definedName>
    <definedName name="_vena_DYNR_SCashFlowS2_BCashFlowB2_bfa2531b_e6525007">'Cash Flow'!#REF!</definedName>
    <definedName name="_vena_DYNR_SCashFlowS2_BCashFlowB2_bfa2531b_ec6d4dc8">'Cash Flow'!#REF!</definedName>
    <definedName name="_vena_DYNR_SCashFlowS2_BCashFlowB2_c065f29">'Cash Flow'!#REF!</definedName>
    <definedName name="_vena_DYNR_SCashFlowS2_BCashFlowB2_c065f29_13a2ad1e">'Cash Flow'!#REF!</definedName>
    <definedName name="_vena_DYNR_SCashFlowS2_BCashFlowB2_c065f29_196258e8">'Cash Flow'!#REF!</definedName>
    <definedName name="_vena_DYNR_SCashFlowS2_BCashFlowB2_c065f29_1bafe007">'Cash Flow'!#REF!</definedName>
    <definedName name="_vena_DYNR_SCashFlowS2_BCashFlowB2_c065f29_bb33f3b4">'Cash Flow'!#REF!</definedName>
    <definedName name="_vena_DYNR_SCashFlowS2_BCashFlowB2_c24a094a">'Cash Flow'!#REF!</definedName>
    <definedName name="_vena_DYNR_SCashFlowS2_BCashFlowB2_c24a094a_11d8f87b">'Cash Flow'!#REF!</definedName>
    <definedName name="_vena_DYNR_SCashFlowS2_BCashFlowB2_c24a094a_2b577aec">'Cash Flow'!#REF!</definedName>
    <definedName name="_vena_DYNR_SCashFlowS2_BCashFlowB2_c24a094a_41786037">'Cash Flow'!#REF!</definedName>
    <definedName name="_vena_DYNR_SCashFlowS2_BCashFlowB2_c24a094a_47ae7c33">'Cash Flow'!#REF!</definedName>
    <definedName name="_vena_DYNR_SCashFlowS2_BCashFlowB2_c24a094a_7530e2d6">'Cash Flow'!#REF!</definedName>
    <definedName name="_vena_DYNR_SCashFlowS2_BCashFlowB2_c24a094a_79d6bb0">'Cash Flow'!#REF!</definedName>
    <definedName name="_vena_DYNR_SCashFlowS2_BCashFlowB2_c24a094a_7d0aef47">'Cash Flow'!#REF!</definedName>
    <definedName name="_vena_DYNR_SCashFlowS2_BCashFlowB2_c24a094a_9a41ac3f">'Cash Flow'!#REF!</definedName>
    <definedName name="_vena_DYNR_SCashFlowS2_BCashFlowB2_c24a094a_b13ea929">'Cash Flow'!#REF!</definedName>
    <definedName name="_vena_DYNR_SCashFlowS2_BCashFlowB2_c24a094a_cdfb82e7">'Cash Flow'!#REF!</definedName>
    <definedName name="_vena_DYNR_SCashFlowS2_BCashFlowB2_c24a094a_d2ac42b2">'Cash Flow'!#REF!</definedName>
    <definedName name="_vena_DYNR_SCashFlowS2_BCashFlowB2_ce5c4b06">'Cash Flow'!#REF!</definedName>
    <definedName name="_vena_DYNR_SCashFlowS2_BCashFlowB2_ce5c4b06_17d73df9">'Cash Flow'!#REF!</definedName>
    <definedName name="_vena_DYNR_SCashFlowS2_BCashFlowB2_ce5c4b06_32b05146">'Cash Flow'!#REF!</definedName>
    <definedName name="_vena_DYNR_SCashFlowS2_BCashFlowB2_ce5c4b06_370be15c">'Cash Flow'!#REF!</definedName>
    <definedName name="_vena_DYNR_SCashFlowS2_BCashFlowB2_ce5c4b06_3e5d6e24">'Cash Flow'!#REF!</definedName>
    <definedName name="_vena_DYNR_SCashFlowS2_BCashFlowB2_ce5c4b06_403c8d2a">'Cash Flow'!#REF!</definedName>
    <definedName name="_vena_DYNR_SCashFlowS2_BCashFlowB2_ce5c4b06_43f61640">'Cash Flow'!#REF!</definedName>
    <definedName name="_vena_DYNR_SCashFlowS2_BCashFlowB2_ce5c4b06_5ad319c0">'Cash Flow'!#REF!</definedName>
    <definedName name="_vena_DYNR_SCashFlowS2_BCashFlowB2_ce5c4b06_6361bd3f">'Cash Flow'!#REF!</definedName>
    <definedName name="_vena_DYNR_SCashFlowS2_BCashFlowB2_ce5c4b06_6d866bee">'Cash Flow'!#REF!</definedName>
    <definedName name="_vena_DYNR_SCashFlowS2_BCashFlowB2_ce5c4b06_82d01560">'Cash Flow'!#REF!</definedName>
    <definedName name="_vena_DYNR_SCashFlowS2_BCashFlowB2_ce5c4b06_8bdd1efc">'Cash Flow'!#REF!</definedName>
    <definedName name="_vena_DYNR_SCashFlowS2_BCashFlowB2_ce5c4b06_8cebba2b">'Cash Flow'!#REF!</definedName>
    <definedName name="_vena_DYNR_SCashFlowS2_BCashFlowB2_ce5c4b06_9448422a">'Cash Flow'!#REF!</definedName>
    <definedName name="_vena_DYNR_SCashFlowS2_BCashFlowB2_ce5c4b06_988a9e4b">'Cash Flow'!#REF!</definedName>
    <definedName name="_vena_DYNR_SCashFlowS2_BCashFlowB2_ce5c4b06_998a2e89">'Cash Flow'!#REF!</definedName>
    <definedName name="_vena_DYNR_SCashFlowS2_BCashFlowB2_ce5c4b06_9d91073a">'Cash Flow'!#REF!</definedName>
    <definedName name="_vena_DYNR_SCashFlowS2_BCashFlowB2_ce5c4b06_a1d25ce6">'Cash Flow'!#REF!</definedName>
    <definedName name="_vena_DYNR_SCashFlowS2_BCashFlowB2_ce5c4b06_a1ec90ce">'Cash Flow'!#REF!</definedName>
    <definedName name="_vena_DYNR_SCashFlowS2_BCashFlowB2_ce5c4b06_a6cdbe47">'Cash Flow'!#REF!</definedName>
    <definedName name="_vena_DYNR_SCashFlowS2_BCashFlowB2_ce5c4b06_ad9a5360">'Cash Flow'!#REF!</definedName>
    <definedName name="_vena_DYNR_SCashFlowS2_BCashFlowB2_ce5c4b06_b7aa5878">'Cash Flow'!#REF!</definedName>
    <definedName name="_vena_DYNR_SCashFlowS2_BCashFlowB2_ce5c4b06_bab13768">'Cash Flow'!#REF!</definedName>
    <definedName name="_vena_DYNR_SCashFlowS2_BCashFlowB2_ce5c4b06_c131c08">'Cash Flow'!#REF!</definedName>
    <definedName name="_vena_DYNR_SCashFlowS2_BCashFlowB2_ce5c4b06_d7e87566">'Cash Flow'!#REF!</definedName>
    <definedName name="_vena_DYNR_SCashFlowS2_BCashFlowB2_ce5c4b06_dbd221d6">'Cash Flow'!#REF!</definedName>
    <definedName name="_vena_DYNR_SCashFlowS2_BCashFlowB2_ce5c4b06_dd2ea310">'Cash Flow'!#REF!</definedName>
    <definedName name="_vena_DYNR_SCashFlowS2_BCashFlowB2_ce5c4b06_f4883a2f">'Cash Flow'!#REF!</definedName>
    <definedName name="_vena_DYNR_SCashFlowS2_BCashFlowB2_ce5c4b06_f50da2c2">'Cash Flow'!#REF!</definedName>
    <definedName name="_vena_DYNR_SCashFlowS2_BCashFlowB2_ce5c4b06_fa49a676">'Cash Flow'!#REF!</definedName>
    <definedName name="_vena_DYNR_SCashFlowS2_BCashFlowB2_d1bb1539">'Cash Flow'!#REF!</definedName>
    <definedName name="_vena_DYNR_SCashFlowS2_BCashFlowB2_d1bb1539_635a8545">'Cash Flow'!#REF!</definedName>
    <definedName name="_vena_DYNR_SCashFlowS2_BCashFlowB2_d1bb1539_7061784">'Cash Flow'!#REF!</definedName>
    <definedName name="_vena_DYNR_SCashFlowS2_BCashFlowB2_d1bb1539_845d0ec9">'Cash Flow'!#REF!</definedName>
    <definedName name="_vena_DYNR_SCashFlowS2_BCashFlowB2_d1bb1539_8cdb5807">'Cash Flow'!#REF!</definedName>
    <definedName name="_vena_DYNR_SCashFlowS2_BCashFlowB2_d1bb1539_afe2f26a">'Cash Flow'!#REF!</definedName>
    <definedName name="_vena_DYNR_SCashFlowS2_BCashFlowB2_d1bb1539_b2b7143b">'Cash Flow'!#REF!</definedName>
    <definedName name="_vena_DYNR_SCashFlowS2_BCashFlowB2_d1bb1539_b6d62fc1">'Cash Flow'!#REF!</definedName>
    <definedName name="_vena_DYNR_SCashFlowS2_BCashFlowB2_d1bb1539_c7b7823c">'Cash Flow'!#REF!</definedName>
    <definedName name="_vena_DYNR_SCashFlowS2_BCashFlowB2_d1bb1539_cb0f2875">'Cash Flow'!#REF!</definedName>
    <definedName name="_vena_DYNR_SCashFlowS2_BCashFlowB2_d1bb1539_d2924cd7">'Cash Flow'!#REF!</definedName>
    <definedName name="_vena_DYNR_SCashFlowS2_BCashFlowB2_d1bb1539_d3855134">'Cash Flow'!#REF!</definedName>
    <definedName name="_vena_DYNR_SCashFlowS2_BCashFlowB2_d1bb1539_f8bb5ec2">'Cash Flow'!#REF!</definedName>
    <definedName name="_vena_DYNR_SCashFlowS2_BCashFlowB2_e5714258">'Cash Flow'!#REF!</definedName>
    <definedName name="_vena_DYNR_SCashFlowS2_BCashFlowB2_e5714258_5fa74cf7">'Cash Flow'!#REF!</definedName>
    <definedName name="_vena_DYNR_SCashFlowS2_BCashFlowB2_e5714258_7e68e9e8">'Cash Flow'!#REF!</definedName>
    <definedName name="_vena_DYNR_SCashFlowS2_BCashFlowB2_e5714258_b1f506af">'Cash Flow'!#REF!</definedName>
    <definedName name="_vena_DYNR_SCashFlowS2_BCashFlowB2_e5714258_d22ac0a5">'Cash Flow'!#REF!</definedName>
    <definedName name="_vena_DYNR_SCashFlowS2_BCashFlowB2_edf7e3be">'Cash Flow'!#REF!</definedName>
    <definedName name="_vena_DYNR_SCashFlowS2_BCashFlowB2_edf7e3be_44aa8f6a">'Cash Flow'!#REF!</definedName>
    <definedName name="_vena_DYNR_SCashFlowS2_BCashFlowB2_edf7e3be_5b839422">'Cash Flow'!#REF!</definedName>
    <definedName name="_vena_DYNR_SCashFlowS2_BCashFlowB2_edf7e3be_5df3a77c">'Cash Flow'!#REF!</definedName>
    <definedName name="_vena_DYNR_SCashFlowS2_BCashFlowB2_edf7e3be_6352d40">'Cash Flow'!#REF!</definedName>
    <definedName name="_vena_DYNR_SCashFlowS2_BCashFlowB2_edf7e3be_90398378">'Cash Flow'!#REF!</definedName>
    <definedName name="_vena_DYNR_SCashFlowS2_BCashFlowB2_edf7e3be_9b4392e1">'Cash Flow'!#REF!</definedName>
    <definedName name="_vena_DYNR_SCashFlowS2_BCashFlowB2_edf7e3be_a46b220">'Cash Flow'!#REF!</definedName>
    <definedName name="_vena_DYNR_SCashFlowS2_BCashFlowB2_edf7e3be_bc2fc9d4">'Cash Flow'!#REF!</definedName>
    <definedName name="_vena_DYNR_SCashFlowS2_BCashFlowB2_edf7e3be_c3a6cd55">'Cash Flow'!#REF!</definedName>
    <definedName name="_vena_DYNR_SCashFlowS2_BCashFlowB2_edf7e3be_c8ecbf35">'Cash Flow'!#REF!</definedName>
    <definedName name="_vena_DYNR_SCashFlowS2_BCashFlowB2_edf7e3be_d8a9d242">'Cash Flow'!#REF!</definedName>
    <definedName name="_vena_DYNR_SCashFlowS2_BCashFlowB2_edf7e3be_e41cf2d2">'Cash Flow'!#REF!</definedName>
    <definedName name="_vena_DYNR_SCashFlowS2_BCashFlowB2_edf7e3be_e7fed2d1">'Cash Flow'!#REF!</definedName>
    <definedName name="_vena_DYNR_SCashFlowS2_BCashFlowB2_f54af03e">'Cash Flow'!#REF!</definedName>
    <definedName name="_vena_DYNR_SCashFlowS2_BCashFlowB2_f54af03e_101fce54">'Cash Flow'!#REF!</definedName>
    <definedName name="_vena_DYNR_SCashFlowS2_BCashFlowB2_f54af03e_2f210a32">'Cash Flow'!#REF!</definedName>
    <definedName name="_vena_DYNR_SCashFlowS2_BCashFlowB2_f54af03e_a35f5e53">'Cash Flow'!#REF!</definedName>
    <definedName name="_vena_DYNR_SMultiSiteS1_BMultiSiteB2_1083f28a">#REF!</definedName>
    <definedName name="_vena_DYNR_SMultiSiteS1_BMultiSiteB2_1083f28a_18257597">#REF!</definedName>
    <definedName name="_vena_DYNR_SMultiSiteS1_BMultiSiteB2_1083f28a_1cc0ad1e">#REF!</definedName>
    <definedName name="_vena_DYNR_SMultiSiteS1_BMultiSiteB2_1083f28a_266a052">#REF!</definedName>
    <definedName name="_vena_DYNR_SMultiSiteS1_BMultiSiteB2_1083f28a_33c0163d">#REF!</definedName>
    <definedName name="_vena_DYNR_SMultiSiteS1_BMultiSiteB2_1083f28a_48b78b0f">#REF!</definedName>
    <definedName name="_vena_DYNR_SMultiSiteS1_BMultiSiteB2_1083f28a_5c04aa0f">#REF!</definedName>
    <definedName name="_vena_DYNR_SMultiSiteS1_BMultiSiteB2_1083f28a_5c61f8b">#REF!</definedName>
    <definedName name="_vena_DYNR_SMultiSiteS1_BMultiSiteB2_1083f28a_66c87532">#REF!</definedName>
    <definedName name="_vena_DYNR_SMultiSiteS1_BMultiSiteB2_1083f28a_67e18b37">#REF!</definedName>
    <definedName name="_vena_DYNR_SMultiSiteS1_BMultiSiteB2_1083f28a_6d2a7d3f">#REF!</definedName>
    <definedName name="_vena_DYNR_SMultiSiteS1_BMultiSiteB2_1083f28a_6d9cdcc7">#REF!</definedName>
    <definedName name="_vena_DYNR_SMultiSiteS1_BMultiSiteB2_1083f28a_aab6f2bb">#REF!</definedName>
    <definedName name="_vena_DYNR_SMultiSiteS1_BMultiSiteB2_1083f28a_d77bfc21">#REF!</definedName>
    <definedName name="_vena_DYNR_SMultiSiteS1_BMultiSiteB2_1083f28a_e54cda2f">#REF!</definedName>
    <definedName name="_vena_DYNR_SMultiSiteS1_BMultiSiteB2_1083f28a_f673c4a4">#REF!</definedName>
    <definedName name="_vena_DYNR_SMultiSiteS1_BMultiSiteB2_1083f28a_ff77e202">#REF!</definedName>
    <definedName name="_vena_DYNR_SMultiSiteS1_BMultiSiteB2_2396aed9">#REF!</definedName>
    <definedName name="_vena_DYNR_SMultiSiteS1_BMultiSiteB2_2396aed9_cd03252d">#REF!</definedName>
    <definedName name="_vena_DYNR_SMultiSiteS1_BMultiSiteB2_2396aed9_d1cf8d8a">#REF!</definedName>
    <definedName name="_vena_DYNR_SMultiSiteS1_BMultiSiteB2_2396aed9_d8c9c6e0">#REF!</definedName>
    <definedName name="_vena_DYNR_SMultiSiteS1_BMultiSiteB2_49f553b4">#REF!</definedName>
    <definedName name="_vena_DYNR_SMultiSiteS1_BMultiSiteB2_49f553b4_375850">#REF!</definedName>
    <definedName name="_vena_DYNR_SMultiSiteS1_BMultiSiteB2_49f553b4_7324f6a">#REF!</definedName>
    <definedName name="_vena_DYNR_SMultiSiteS1_BMultiSiteB2_49f553b4_95f9b67c">#REF!</definedName>
    <definedName name="_vena_DYNR_SMultiSiteS1_BMultiSiteB2_49f553b4_dec5b41e">#REF!</definedName>
    <definedName name="_vena_DYNR_SMultiSiteS1_BMultiSiteB2_5033f3f4">#REF!</definedName>
    <definedName name="_vena_DYNR_SMultiSiteS1_BMultiSiteB2_5033f3f4_b8d4232b">#REF!</definedName>
    <definedName name="_vena_DYNR_SMultiSiteS1_BMultiSiteB2_55f7c923">#REF!</definedName>
    <definedName name="_vena_DYNR_SMultiSiteS1_BMultiSiteB2_55f7c923_118ad63">#REF!</definedName>
    <definedName name="_vena_DYNR_SMultiSiteS1_BMultiSiteB2_55f7c923_11b6eefd">#REF!</definedName>
    <definedName name="_vena_DYNR_SMultiSiteS1_BMultiSiteB2_55f7c923_14041d4">#REF!</definedName>
    <definedName name="_vena_DYNR_SMultiSiteS1_BMultiSiteB2_55f7c923_18d196c9">#REF!</definedName>
    <definedName name="_vena_DYNR_SMultiSiteS1_BMultiSiteB2_55f7c923_1ed557d8">#REF!</definedName>
    <definedName name="_vena_DYNR_SMultiSiteS1_BMultiSiteB2_55f7c923_21dc0aa1">#REF!</definedName>
    <definedName name="_vena_DYNR_SMultiSiteS1_BMultiSiteB2_55f7c923_233b1751">#REF!</definedName>
    <definedName name="_vena_DYNR_SMultiSiteS1_BMultiSiteB2_55f7c923_3435879d">#REF!</definedName>
    <definedName name="_vena_DYNR_SMultiSiteS1_BMultiSiteB2_55f7c923_35646b70">#REF!</definedName>
    <definedName name="_vena_DYNR_SMultiSiteS1_BMultiSiteB2_55f7c923_396eeda8">#REF!</definedName>
    <definedName name="_vena_DYNR_SMultiSiteS1_BMultiSiteB2_55f7c923_39f000e5">#REF!</definedName>
    <definedName name="_vena_DYNR_SMultiSiteS1_BMultiSiteB2_55f7c923_43cc2f69">#REF!</definedName>
    <definedName name="_vena_DYNR_SMultiSiteS1_BMultiSiteB2_55f7c923_4c04577c">#REF!</definedName>
    <definedName name="_vena_DYNR_SMultiSiteS1_BMultiSiteB2_55f7c923_514b6df3">#REF!</definedName>
    <definedName name="_vena_DYNR_SMultiSiteS1_BMultiSiteB2_55f7c923_55e38e3d">#REF!</definedName>
    <definedName name="_vena_DYNR_SMultiSiteS1_BMultiSiteB2_55f7c923_5752cbbc">#REF!</definedName>
    <definedName name="_vena_DYNR_SMultiSiteS1_BMultiSiteB2_55f7c923_617a09c3">#REF!</definedName>
    <definedName name="_vena_DYNR_SMultiSiteS1_BMultiSiteB2_55f7c923_63b92f00">#REF!</definedName>
    <definedName name="_vena_DYNR_SMultiSiteS1_BMultiSiteB2_55f7c923_64721211">#REF!</definedName>
    <definedName name="_vena_DYNR_SMultiSiteS1_BMultiSiteB2_55f7c923_6503df24">#REF!</definedName>
    <definedName name="_vena_DYNR_SMultiSiteS1_BMultiSiteB2_55f7c923_651b351a">#REF!</definedName>
    <definedName name="_vena_DYNR_SMultiSiteS1_BMultiSiteB2_55f7c923_6c82abe9">#REF!</definedName>
    <definedName name="_vena_DYNR_SMultiSiteS1_BMultiSiteB2_55f7c923_7641836b">#REF!</definedName>
    <definedName name="_vena_DYNR_SMultiSiteS1_BMultiSiteB2_55f7c923_7a5580aa">#REF!</definedName>
    <definedName name="_vena_DYNR_SMultiSiteS1_BMultiSiteB2_55f7c923_7cfc3eb2">#REF!</definedName>
    <definedName name="_vena_DYNR_SMultiSiteS1_BMultiSiteB2_55f7c923_7e077e7f">#REF!</definedName>
    <definedName name="_vena_DYNR_SMultiSiteS1_BMultiSiteB2_55f7c923_802d58ef">#REF!</definedName>
    <definedName name="_vena_DYNR_SMultiSiteS1_BMultiSiteB2_55f7c923_8c5bed71">#REF!</definedName>
    <definedName name="_vena_DYNR_SMultiSiteS1_BMultiSiteB2_55f7c923_8ec2673d">#REF!</definedName>
    <definedName name="_vena_DYNR_SMultiSiteS1_BMultiSiteB2_55f7c923_968b4003">#REF!</definedName>
    <definedName name="_vena_DYNR_SMultiSiteS1_BMultiSiteB2_55f7c923_986252c0">#REF!</definedName>
    <definedName name="_vena_DYNR_SMultiSiteS1_BMultiSiteB2_55f7c923_992bf5e5">#REF!</definedName>
    <definedName name="_vena_DYNR_SMultiSiteS1_BMultiSiteB2_55f7c923_9ab31c02">#REF!</definedName>
    <definedName name="_vena_DYNR_SMultiSiteS1_BMultiSiteB2_55f7c923_9b58f8f0">#REF!</definedName>
    <definedName name="_vena_DYNR_SMultiSiteS1_BMultiSiteB2_55f7c923_9c0c9b73">#REF!</definedName>
    <definedName name="_vena_DYNR_SMultiSiteS1_BMultiSiteB2_55f7c923_9ccd19c9">#REF!</definedName>
    <definedName name="_vena_DYNR_SMultiSiteS1_BMultiSiteB2_55f7c923_a1526516">#REF!</definedName>
    <definedName name="_vena_DYNR_SMultiSiteS1_BMultiSiteB2_55f7c923_a42b4b55">#REF!</definedName>
    <definedName name="_vena_DYNR_SMultiSiteS1_BMultiSiteB2_55f7c923_abd12208">#REF!</definedName>
    <definedName name="_vena_DYNR_SMultiSiteS1_BMultiSiteB2_55f7c923_ad8a070">#REF!</definedName>
    <definedName name="_vena_DYNR_SMultiSiteS1_BMultiSiteB2_55f7c923_b3e2ad5">#REF!</definedName>
    <definedName name="_vena_DYNR_SMultiSiteS1_BMultiSiteB2_55f7c923_b86719e6">#REF!</definedName>
    <definedName name="_vena_DYNR_SMultiSiteS1_BMultiSiteB2_55f7c923_bbaf0cbf">#REF!</definedName>
    <definedName name="_vena_DYNR_SMultiSiteS1_BMultiSiteB2_55f7c923_c1eb820">#REF!</definedName>
    <definedName name="_vena_DYNR_SMultiSiteS1_BMultiSiteB2_55f7c923_c411f90e">#REF!</definedName>
    <definedName name="_vena_DYNR_SMultiSiteS1_BMultiSiteB2_55f7c923_c5f7183">#REF!</definedName>
    <definedName name="_vena_DYNR_SMultiSiteS1_BMultiSiteB2_55f7c923_cc4f91b5">#REF!</definedName>
    <definedName name="_vena_DYNR_SMultiSiteS1_BMultiSiteB2_55f7c923_cfae27d">#REF!</definedName>
    <definedName name="_vena_DYNR_SMultiSiteS1_BMultiSiteB2_55f7c923_d6891e6b">#REF!</definedName>
    <definedName name="_vena_DYNR_SMultiSiteS1_BMultiSiteB2_55f7c923_d82d391a">#REF!</definedName>
    <definedName name="_vena_DYNR_SMultiSiteS1_BMultiSiteB2_55f7c923_df82e26d">#REF!</definedName>
    <definedName name="_vena_DYNR_SMultiSiteS1_BMultiSiteB2_55f7c923_e1cbf336">#REF!</definedName>
    <definedName name="_vena_DYNR_SMultiSiteS1_BMultiSiteB2_55f7c923_ec3978f0">#REF!</definedName>
    <definedName name="_vena_DYNR_SMultiSiteS1_BMultiSiteB2_55f7c923_f0b9b5b4">#REF!</definedName>
    <definedName name="_vena_DYNR_SMultiSiteS1_BMultiSiteB2_55f7c923_f2169601">#REF!</definedName>
    <definedName name="_vena_DYNR_SMultiSiteS1_BMultiSiteB2_55f7c923_f7a9f1e3">#REF!</definedName>
    <definedName name="_vena_DYNR_SMultiSiteS1_BMultiSiteB2_6c2b2cb6">#REF!</definedName>
    <definedName name="_vena_DYNR_SMultiSiteS1_BMultiSiteB2_6c2b2cb6_10006a5">#REF!</definedName>
    <definedName name="_vena_DYNR_SMultiSiteS1_BMultiSiteB2_6c2b2cb6_48cf333c">#REF!</definedName>
    <definedName name="_vena_DYNR_SMultiSiteS1_BMultiSiteB2_6c2b2cb6_60d0cade">#REF!</definedName>
    <definedName name="_vena_DYNR_SMultiSiteS1_BMultiSiteB2_6c2b2cb6_6ea579b">#REF!</definedName>
    <definedName name="_vena_DYNR_SMultiSiteS1_BMultiSiteB2_6c2b2cb6_78fcb914">#REF!</definedName>
    <definedName name="_vena_DYNR_SMultiSiteS1_BMultiSiteB2_6c2b2cb6_86dea320">#REF!</definedName>
    <definedName name="_vena_DYNR_SMultiSiteS1_BMultiSiteB2_6c2b2cb6_b5bd9a07">#REF!</definedName>
    <definedName name="_vena_DYNR_SMultiSiteS1_BMultiSiteB2_6c2b2cb6_bae6ef71">#REF!</definedName>
    <definedName name="_vena_DYNR_SMultiSiteS1_BMultiSiteB2_6c2b2cb6_d9899265">#REF!</definedName>
    <definedName name="_vena_DYNR_SMultiSiteS1_BMultiSiteB2_6c2b2cb6_dc73bcd2">#REF!</definedName>
    <definedName name="_vena_DYNR_SMultiSiteS1_BMultiSiteB2_6c2b2cb6_dc93b8b5">#REF!</definedName>
    <definedName name="_vena_DYNR_SMultiSiteS1_BMultiSiteB2_6c2b2cb6_f1e394f8">#REF!</definedName>
    <definedName name="_vena_DYNR_SMultiSiteS1_BMultiSiteB2_6c2b2cb6_ffdbe2f">#REF!</definedName>
    <definedName name="_vena_DYNR_SMultiSiteS1_BMultiSiteB2_78bb1bb8">#REF!</definedName>
    <definedName name="_vena_DYNR_SMultiSiteS1_BMultiSiteB2_78bb1bb8_10c66a32">#REF!</definedName>
    <definedName name="_vena_DYNR_SMultiSiteS1_BMultiSiteB2_78bb1bb8_1615aecc">#REF!</definedName>
    <definedName name="_vena_DYNR_SMultiSiteS1_BMultiSiteB2_78bb1bb8_18938aa5">#REF!</definedName>
    <definedName name="_vena_DYNR_SMultiSiteS1_BMultiSiteB2_78bb1bb8_1d1357df">#REF!</definedName>
    <definedName name="_vena_DYNR_SMultiSiteS1_BMultiSiteB2_78bb1bb8_29a8b5cf">#REF!</definedName>
    <definedName name="_vena_DYNR_SMultiSiteS1_BMultiSiteB2_78bb1bb8_2b98d891">#REF!</definedName>
    <definedName name="_vena_DYNR_SMultiSiteS1_BMultiSiteB2_78bb1bb8_3372ebfb">#REF!</definedName>
    <definedName name="_vena_DYNR_SMultiSiteS1_BMultiSiteB2_78bb1bb8_35160283">#REF!</definedName>
    <definedName name="_vena_DYNR_SMultiSiteS1_BMultiSiteB2_78bb1bb8_3546aac5">#REF!</definedName>
    <definedName name="_vena_DYNR_SMultiSiteS1_BMultiSiteB2_78bb1bb8_4fe112bc">#REF!</definedName>
    <definedName name="_vena_DYNR_SMultiSiteS1_BMultiSiteB2_78bb1bb8_5385997d">#REF!</definedName>
    <definedName name="_vena_DYNR_SMultiSiteS1_BMultiSiteB2_78bb1bb8_58fd94f4">#REF!</definedName>
    <definedName name="_vena_DYNR_SMultiSiteS1_BMultiSiteB2_78bb1bb8_5bc63b6">#REF!</definedName>
    <definedName name="_vena_DYNR_SMultiSiteS1_BMultiSiteB2_78bb1bb8_767e30f0">#REF!</definedName>
    <definedName name="_vena_DYNR_SMultiSiteS1_BMultiSiteB2_78bb1bb8_805c43a2">#REF!</definedName>
    <definedName name="_vena_DYNR_SMultiSiteS1_BMultiSiteB2_78bb1bb8_8f5854c6">#REF!</definedName>
    <definedName name="_vena_DYNR_SMultiSiteS1_BMultiSiteB2_78bb1bb8_92e48f40">#REF!</definedName>
    <definedName name="_vena_DYNR_SMultiSiteS1_BMultiSiteB2_78bb1bb8_9653b8bb">#REF!</definedName>
    <definedName name="_vena_DYNR_SMultiSiteS1_BMultiSiteB2_78bb1bb8_97d53bc3">#REF!</definedName>
    <definedName name="_vena_DYNR_SMultiSiteS1_BMultiSiteB2_78bb1bb8_9ba2ae1">#REF!</definedName>
    <definedName name="_vena_DYNR_SMultiSiteS1_BMultiSiteB2_78bb1bb8_9de4ee62">#REF!</definedName>
    <definedName name="_vena_DYNR_SMultiSiteS1_BMultiSiteB2_78bb1bb8_aebd30b">#REF!</definedName>
    <definedName name="_vena_DYNR_SMultiSiteS1_BMultiSiteB2_78bb1bb8_c79a53fd">#REF!</definedName>
    <definedName name="_vena_DYNR_SMultiSiteS1_BMultiSiteB2_78bb1bb8_cdd00a">#REF!</definedName>
    <definedName name="_vena_DYNR_SMultiSiteS1_BMultiSiteB2_78bb1bb8_ce166b43">#REF!</definedName>
    <definedName name="_vena_DYNR_SMultiSiteS1_BMultiSiteB2_78bb1bb8_dab21603">#REF!</definedName>
    <definedName name="_vena_DYNR_SMultiSiteS1_BMultiSiteB2_78bb1bb8_e467ea12">#REF!</definedName>
    <definedName name="_vena_DYNR_SMultiSiteS1_BMultiSiteB2_78bb1bb8_e9d95bdc">#REF!</definedName>
    <definedName name="_vena_DYNR_SMultiSiteS1_BMultiSiteB2_78bb1bb8_f30c249d">#REF!</definedName>
    <definedName name="_vena_DYNR_SMultiSiteS1_BMultiSiteB2_7d025f42">#REF!</definedName>
    <definedName name="_vena_DYNR_SMultiSiteS1_BMultiSiteB2_7d025f42_6453bc0c">#REF!</definedName>
    <definedName name="_vena_DYNR_SMultiSiteS1_BMultiSiteB2_7d025f42_783240e">#REF!</definedName>
    <definedName name="_vena_DYNR_SMultiSiteS1_BMultiSiteB2_7d025f42_be50631">#REF!</definedName>
    <definedName name="_vena_DYNR_SMultiSiteS1_BMultiSiteB2_7d025f42_dd65e8df">#REF!</definedName>
    <definedName name="_vena_DYNR_SMultiSiteS1_BMultiSiteB2_7d025f42_e4c9a740">#REF!</definedName>
    <definedName name="_vena_DYNR_SMultiSiteS1_BMultiSiteB2_7d025f42_e83cdd00">#REF!</definedName>
    <definedName name="_vena_DYNR_SMultiSiteS1_BMultiSiteB2_7d025f42_f965b5e4">#REF!</definedName>
    <definedName name="_vena_DYNR_SMultiSiteS1_BMultiSiteB2_8cc9f877">#REF!</definedName>
    <definedName name="_vena_DYNR_SMultiSiteS1_BMultiSiteB2_8cc9f877_2b680eb0">#REF!</definedName>
    <definedName name="_vena_DYNR_SMultiSiteS1_BMultiSiteB2_8cc9f877_6975eff7">#REF!</definedName>
    <definedName name="_vena_DYNR_SMultiSiteS1_BMultiSiteB2_8cc9f877_71a44a71">#REF!</definedName>
    <definedName name="_vena_DYNR_SMultiSiteS1_BMultiSiteB2_8cc9f877_75060309">#REF!</definedName>
    <definedName name="_vena_DYNR_SMultiSiteS1_BMultiSiteB2_8cc9f877_7f302e48">#REF!</definedName>
    <definedName name="_vena_DYNR_SMultiSiteS1_BMultiSiteB2_8cc9f877_83042bd8">#REF!</definedName>
    <definedName name="_vena_DYNR_SMultiSiteS1_BMultiSiteB2_8cc9f877_8ace2d9a">#REF!</definedName>
    <definedName name="_vena_DYNR_SMultiSiteS1_BMultiSiteB2_8cc9f877_b18f75a5">#REF!</definedName>
    <definedName name="_vena_DYNR_SMultiSiteS1_BMultiSiteB2_8cc9f877_d28070fa">#REF!</definedName>
    <definedName name="_vena_DYNR_SMultiSiteS1_BMultiSiteB2_8cc9f877_edb1d49">#REF!</definedName>
    <definedName name="_vena_DYNR_SMultiSiteS1_BMultiSiteB2_8cc9f877_f9da58cb">#REF!</definedName>
    <definedName name="_vena_DYNR_SMultiSiteS1_BMultiSiteB2_8cc9f877_fe8dea96">#REF!</definedName>
    <definedName name="_vena_DYNR_SMultiSiteS1_BMultiSiteB2_adb832b0">#REF!</definedName>
    <definedName name="_vena_DYNR_SMultiSiteS1_BMultiSiteB2_adb832b0_32481d1d">#REF!</definedName>
    <definedName name="_vena_DYNR_SMultiSiteS1_BMultiSiteB2_adb832b0_33ac7c57">#REF!</definedName>
    <definedName name="_vena_DYNR_SMultiSiteS1_BMultiSiteB2_adb832b0_7b39620">#REF!</definedName>
    <definedName name="_vena_DYNR_SMultiSiteS1_BMultiSiteB2_adb832b0_7d7fca23">#REF!</definedName>
    <definedName name="_vena_DYNR_SMultiSiteS1_BMultiSiteB2_adb832b0_82d4541f">#REF!</definedName>
    <definedName name="_vena_DYNR_SMultiSiteS1_BMultiSiteB2_adb832b0_a2703058">#REF!</definedName>
    <definedName name="_vena_DYNR_SMultiSiteS1_BMultiSiteB2_adb832b0_a32b659d">#REF!</definedName>
    <definedName name="_vena_DYNR_SMultiSiteS1_BMultiSiteB2_adb832b0_a4d2107">#REF!</definedName>
    <definedName name="_vena_DYNR_SMultiSiteS1_BMultiSiteB2_adb832b0_ed606980">#REF!</definedName>
    <definedName name="_vena_DYNR_SMultiSiteS1_BMultiSiteB2_adb832b0_ee9a8aec">#REF!</definedName>
    <definedName name="_vena_DYNR_SMultiSiteS1_BMultiSiteB2_adb832b0_eedc92f2">#REF!</definedName>
    <definedName name="_vena_DYNR_SMultiSiteS1_BMultiSiteB2_b8d7562e">#REF!</definedName>
    <definedName name="_vena_DYNR_SMultiSiteS1_BMultiSiteB2_b8d7562e_1af4b502">#REF!</definedName>
    <definedName name="_vena_DYNR_SMultiSiteS1_BMultiSiteB2_b8d7562e_1ed4f01a">#REF!</definedName>
    <definedName name="_vena_DYNR_SMultiSiteS1_BMultiSiteB2_b8d7562e_224e926b">#REF!</definedName>
    <definedName name="_vena_DYNR_SMultiSiteS1_BMultiSiteB2_b8d7562e_2280ab0b">#REF!</definedName>
    <definedName name="_vena_DYNR_SMultiSiteS1_BMultiSiteB2_b8d7562e_328c5202">#REF!</definedName>
    <definedName name="_vena_DYNR_SMultiSiteS1_BMultiSiteB2_b8d7562e_46b7a4b3">#REF!</definedName>
    <definedName name="_vena_DYNR_SMultiSiteS1_BMultiSiteB2_b8d7562e_47549b57">#REF!</definedName>
    <definedName name="_vena_DYNR_SMultiSiteS1_BMultiSiteB2_b8d7562e_4d59bf8">#REF!</definedName>
    <definedName name="_vena_DYNR_SMultiSiteS1_BMultiSiteB2_b8d7562e_50578fe5">#REF!</definedName>
    <definedName name="_vena_DYNR_SMultiSiteS1_BMultiSiteB2_b8d7562e_512f5e58">#REF!</definedName>
    <definedName name="_vena_DYNR_SMultiSiteS1_BMultiSiteB2_b8d7562e_534637d2">#REF!</definedName>
    <definedName name="_vena_DYNR_SMultiSiteS1_BMultiSiteB2_b8d7562e_538af309">#REF!</definedName>
    <definedName name="_vena_DYNR_SMultiSiteS1_BMultiSiteB2_b8d7562e_68541e21">#REF!</definedName>
    <definedName name="_vena_DYNR_SMultiSiteS1_BMultiSiteB2_b8d7562e_770e5cc6">#REF!</definedName>
    <definedName name="_vena_DYNR_SMultiSiteS1_BMultiSiteB2_b8d7562e_78b80a4e">#REF!</definedName>
    <definedName name="_vena_DYNR_SMultiSiteS1_BMultiSiteB2_b8d7562e_7af0a58b">#REF!</definedName>
    <definedName name="_vena_DYNR_SMultiSiteS1_BMultiSiteB2_b8d7562e_7ecadbf">#REF!</definedName>
    <definedName name="_vena_DYNR_SMultiSiteS1_BMultiSiteB2_b8d7562e_7fdb0bcf">#REF!</definedName>
    <definedName name="_vena_DYNR_SMultiSiteS1_BMultiSiteB2_b8d7562e_81190970">#REF!</definedName>
    <definedName name="_vena_DYNR_SMultiSiteS1_BMultiSiteB2_b8d7562e_814669e0">#REF!</definedName>
    <definedName name="_vena_DYNR_SMultiSiteS1_BMultiSiteB2_b8d7562e_95f19f73">#REF!</definedName>
    <definedName name="_vena_DYNR_SMultiSiteS1_BMultiSiteB2_b8d7562e_a611fd4a">#REF!</definedName>
    <definedName name="_vena_DYNR_SMultiSiteS1_BMultiSiteB2_b8d7562e_b2a64682">#REF!</definedName>
    <definedName name="_vena_DYNR_SMultiSiteS1_BMultiSiteB2_b8d7562e_b53624ad">#REF!</definedName>
    <definedName name="_vena_DYNR_SMultiSiteS1_BMultiSiteB2_b8d7562e_b94b7e30">#REF!</definedName>
    <definedName name="_vena_DYNR_SMultiSiteS1_BMultiSiteB2_b8d7562e_bc991d76">#REF!</definedName>
    <definedName name="_vena_DYNR_SMultiSiteS1_BMultiSiteB2_b8d7562e_cbeb33a3">#REF!</definedName>
    <definedName name="_vena_DYNR_SMultiSiteS1_BMultiSiteB2_b8d7562e_cc54394d">#REF!</definedName>
    <definedName name="_vena_DYNR_SMultiSiteS1_BMultiSiteB2_b8d7562e_df86b4d0">#REF!</definedName>
    <definedName name="_vena_DYNR_SMultiSiteS1_BMultiSiteB2_b8d7562e_eefa5677">#REF!</definedName>
    <definedName name="_vena_DYNR_SMultiSiteS1_BMultiSiteB2_b8d7562e_fdeb7a2b">#REF!</definedName>
    <definedName name="_vena_DYNR_SMultiSiteS1_BMultiSiteB2_bc191dd">#REF!</definedName>
    <definedName name="_vena_DYNR_SMultiSiteS1_BMultiSiteB2_bc191dd_219913fa">#REF!</definedName>
    <definedName name="_vena_DYNR_SMultiSiteS1_BMultiSiteB2_bc191dd_295b0bf0">#REF!</definedName>
    <definedName name="_vena_DYNR_SMultiSiteS1_BMultiSiteB2_bc191dd_5b0ede64">#REF!</definedName>
    <definedName name="_vena_DYNR_SMultiSiteS1_BMultiSiteB2_bc191dd_5e360d60">#REF!</definedName>
    <definedName name="_vena_DYNR_SMultiSiteS1_BMultiSiteB2_bc191dd_736c7057">#REF!</definedName>
    <definedName name="_vena_DYNR_SMultiSiteS1_BMultiSiteB2_bc191dd_79cf4f38">#REF!</definedName>
    <definedName name="_vena_DYNR_SMultiSiteS1_BMultiSiteB2_bc191dd_8fce9b0d">#REF!</definedName>
    <definedName name="_vena_DYNR_SMultiSiteS1_BMultiSiteB2_bc191dd_95e8d1af">#REF!</definedName>
    <definedName name="_vena_DYNR_SMultiSiteS1_BMultiSiteB2_bc191dd_9bc265c9">#REF!</definedName>
    <definedName name="_vena_DYNR_SMultiSiteS1_BMultiSiteB2_bc191dd_9f507c3f">#REF!</definedName>
    <definedName name="_vena_DYNR_SMultiSiteS1_BMultiSiteB2_bc191dd_a21de25">#REF!</definedName>
    <definedName name="_vena_DYNR_SMultiSiteS1_BMultiSiteB2_bc191dd_b5dfa63e">#REF!</definedName>
    <definedName name="_vena_DYNR_SMultiSiteS1_BMultiSiteB2_bc191dd_bf7b3bc7">#REF!</definedName>
    <definedName name="_vena_DYNR_SMultiSiteS1_BMultiSiteB2_bc191dd_c243cf59">#REF!</definedName>
    <definedName name="_vena_DYNR_SMultiSiteS1_BMultiSiteB2_bc191dd_c97aa3e2">#REF!</definedName>
    <definedName name="_vena_DYNR_SMultiSiteS1_BMultiSiteB2_bc191dd_ca2f7d3a">#REF!</definedName>
    <definedName name="_vena_DYNR_SMultiSiteS1_BMultiSiteB2_bc191dd_ce673365">#REF!</definedName>
    <definedName name="_vena_DYNR_SMultiSiteS1_BMultiSiteB2_bc191dd_d34bbd84">#REF!</definedName>
    <definedName name="_vena_DYNR_SMultiSiteS1_BMultiSiteB2_bc191dd_f1ab526e">#REF!</definedName>
    <definedName name="_vena_DYNR_SMultiSiteS1_BMultiSiteB2_bc191dd_fd9f1a4e">#REF!</definedName>
    <definedName name="_vena_DYNR_SMultiSiteS1_BMultiSiteB2_f047399e">#REF!</definedName>
    <definedName name="_vena_DYNR_SMultiSiteS1_BMultiSiteB2_f047399e_95beef1f">#REF!</definedName>
    <definedName name="_vena_DYNR_SMultiSiteS1_BMultiSiteB2_f047399e_9ec4a939">#REF!</definedName>
    <definedName name="_vena_DYNR_SMultiSiteS1_BMultiSiteB2_f047399e_de8844ca">#REF!</definedName>
    <definedName name="_vena_DYNR_SMultiSiteS1_BMultiSiteB2_f047399e_fc0c2cdb">#REF!</definedName>
    <definedName name="_vena_DYNR_SMultiSiteS1_BMultiSiteB2_f31818a5">#REF!</definedName>
    <definedName name="_vena_DYNR_SMultiSiteS1_BMultiSiteB2_f31818a5_1d344a50">#REF!</definedName>
    <definedName name="_vena_DYNR_SMultiSiteS1_BMultiSiteB2_f31818a5_2bcb8464">#REF!</definedName>
    <definedName name="_vena_DYNR_SMultiSiteS1_BMultiSiteB2_f31818a5_50d8c347">#REF!</definedName>
    <definedName name="_vena_DYNR_SMultiSiteS1_BMultiSiteB2_f31818a5_51d7b9fd">#REF!</definedName>
    <definedName name="_vena_DYNR_SMultiSiteS1_BMultiSiteB2_f31818a5_7e2e2035">#REF!</definedName>
    <definedName name="_vena_DYNR_SMultiSiteS1_BMultiSiteB2_f31818a5_88eb4b71">#REF!</definedName>
    <definedName name="_vena_DYNR_SMultiSiteS1_BMultiSiteB2_f31818a5_94d9b079">#REF!</definedName>
    <definedName name="_vena_DYNR_SMultiSiteS1_BMultiSiteB2_f31818a5_e28f4ba8">#REF!</definedName>
    <definedName name="_vena_DYNR_SMultiSiteS1_BMultiSiteB2_f31818a5_e2e1efed">#REF!</definedName>
    <definedName name="_vena_DYNR_SMultiSiteS1_BMultiSiteB2_f31818a5_f01b014b">#REF!</definedName>
    <definedName name="_vena_DYNR_SMultiSiteS1_BMultiSiteB2_f31818a5_f4191fd5">#REF!</definedName>
    <definedName name="_vena_DYNR_SMultiSiteS1_BMultiSiteB2_f9a1286a">#REF!</definedName>
    <definedName name="_vena_DYNR_SMultiSiteS1_BMultiSiteB2_f9a1286a_1fa1bce4">#REF!</definedName>
    <definedName name="_vena_DYNR_SMultiSiteS1_BMultiSiteB2_f9a1286a_20d43404">#REF!</definedName>
    <definedName name="_vena_DYNR_SMultiSiteS1_BMultiSiteB2_f9a1286a_46e19d4b">#REF!</definedName>
    <definedName name="_vena_DYNR_SMultiSiteS1_BMultiSiteB2_f9a1286a_77933548">#REF!</definedName>
    <definedName name="_vena_DYNR_SMultiSiteS1_BMultiSiteB2_f9a1286a_81ebebb1">#REF!</definedName>
    <definedName name="_vena_DYNR_SMultiSiteS1_BMultiSiteB2_f9a1286a_96a4b410">#REF!</definedName>
    <definedName name="_vena_DYNR_SMultiSiteS1_BMultiSiteB2_f9a1286a_b94a6cf5">#REF!</definedName>
    <definedName name="_vena_DYNR_SMultiSiteS1_BMultiSiteB2_f9a1286a_c7f34fca">#REF!</definedName>
    <definedName name="_vena_DYNR_SMultiSiteS1_BMultiSiteB2_f9a1286a_e885a314">#REF!</definedName>
    <definedName name="_vena_DYNR_SMultiSiteS1_BMultiSiteB2_f9a1286a_f3ad5787">#REF!</definedName>
    <definedName name="_vena_DYNR_SMYPS1_BMYPB2_22528b00">MYP!#REF!</definedName>
    <definedName name="_vena_DYNR_SMYPS1_BMYPB2_22528b00_12495c4b">MYP!#REF!</definedName>
    <definedName name="_vena_DYNR_SMYPS1_BMYPB2_22528b00_1aa277f3">MYP!#REF!</definedName>
    <definedName name="_vena_DYNR_SMYPS1_BMYPB2_22528b00_1e850ea7">MYP!#REF!</definedName>
    <definedName name="_vena_DYNR_SMYPS1_BMYPB2_22528b00_2da1d61d">MYP!#REF!</definedName>
    <definedName name="_vena_DYNR_SMYPS1_BMYPB2_22528b00_35cfaf60">MYP!#REF!</definedName>
    <definedName name="_vena_DYNR_SMYPS1_BMYPB2_22528b00_3d006316">MYP!#REF!</definedName>
    <definedName name="_vena_DYNR_SMYPS1_BMYPB2_22528b00_5d1aeb70">MYP!#REF!</definedName>
    <definedName name="_vena_DYNR_SMYPS1_BMYPB2_22528b00_6c08f8a2">MYP!#REF!</definedName>
    <definedName name="_vena_DYNR_SMYPS1_BMYPB2_22528b00_7d7d3a43">MYP!#REF!</definedName>
    <definedName name="_vena_DYNR_SMYPS1_BMYPB2_22528b00_80ed1ffc">MYP!#REF!</definedName>
    <definedName name="_vena_DYNR_SMYPS1_BMYPB2_22528b00_83cec237">MYP!#REF!</definedName>
    <definedName name="_vena_DYNR_SMYPS1_BMYPB2_22528b00_8b561b4a">MYP!#REF!</definedName>
    <definedName name="_vena_DYNR_SMYPS1_BMYPB2_22528b00_8e20437b">MYP!#REF!</definedName>
    <definedName name="_vena_DYNR_SMYPS1_BMYPB2_22528b00_ad7b58c8">MYP!#REF!</definedName>
    <definedName name="_vena_DYNR_SMYPS1_BMYPB2_22528b00_b44e0f9a">MYP!#REF!</definedName>
    <definedName name="_vena_DYNR_SMYPS1_BMYPB2_22528b00_b62113e5">MYP!#REF!</definedName>
    <definedName name="_vena_DYNR_SMYPS1_BMYPB2_22528b00_c35649bd">MYP!#REF!</definedName>
    <definedName name="_vena_DYNR_SMYPS1_BMYPB2_22528b00_c88e52e3">MYP!#REF!</definedName>
    <definedName name="_vena_DYNR_SMYPS1_BMYPB2_22528b00_d31b8706">MYP!#REF!</definedName>
    <definedName name="_vena_DYNR_SMYPS1_BMYPB2_22528b00_fb39b19d">MYP!#REF!</definedName>
    <definedName name="_vena_DYNR_SMYPS1_BMYPB2_625d4a93">MYP!#REF!</definedName>
    <definedName name="_vena_DYNR_SMYPS1_BMYPB2_625d4a93_229e97e0">MYP!#REF!</definedName>
    <definedName name="_vena_DYNR_SMYPS1_BMYPB2_625d4a93_2bf73d91">MYP!#REF!</definedName>
    <definedName name="_vena_DYNR_SMYPS1_BMYPB2_625d4a93_2de3827">MYP!#REF!</definedName>
    <definedName name="_vena_DYNR_SMYPS1_BMYPB2_625d4a93_424009e8">MYP!#REF!</definedName>
    <definedName name="_vena_DYNR_SMYPS1_BMYPB2_625d4a93_4f214f4">MYP!#REF!</definedName>
    <definedName name="_vena_DYNR_SMYPS1_BMYPB2_625d4a93_50dd5b56">MYP!#REF!</definedName>
    <definedName name="_vena_DYNR_SMYPS1_BMYPB2_625d4a93_65b18b21">MYP!#REF!</definedName>
    <definedName name="_vena_DYNR_SMYPS1_BMYPB2_625d4a93_660f2ac5">MYP!#REF!</definedName>
    <definedName name="_vena_DYNR_SMYPS1_BMYPB2_625d4a93_6a46571f">MYP!#REF!</definedName>
    <definedName name="_vena_DYNR_SMYPS1_BMYPB2_625d4a93_6f81b445">MYP!#REF!</definedName>
    <definedName name="_vena_DYNR_SMYPS1_BMYPB2_625d4a93_7164502f">MYP!#REF!</definedName>
    <definedName name="_vena_DYNR_SMYPS1_BMYPB2_625d4a93_73922b88">MYP!#REF!</definedName>
    <definedName name="_vena_DYNR_SMYPS1_BMYPB2_625d4a93_77a61c8b">MYP!#REF!</definedName>
    <definedName name="_vena_DYNR_SMYPS1_BMYPB2_625d4a93_8066ed4f">MYP!#REF!</definedName>
    <definedName name="_vena_DYNR_SMYPS1_BMYPB2_625d4a93_8077ecdc">MYP!#REF!</definedName>
    <definedName name="_vena_DYNR_SMYPS1_BMYPB2_625d4a93_820c11bc">MYP!#REF!</definedName>
    <definedName name="_vena_DYNR_SMYPS1_BMYPB2_625d4a93_98b428bf">MYP!#REF!</definedName>
    <definedName name="_vena_DYNR_SMYPS1_BMYPB2_625d4a93_a812ff7d">MYP!#REF!</definedName>
    <definedName name="_vena_DYNR_SMYPS1_BMYPB2_625d4a93_aef9863a">MYP!#REF!</definedName>
    <definedName name="_vena_DYNR_SMYPS1_BMYPB2_625d4a93_b26a2ab1">MYP!#REF!</definedName>
    <definedName name="_vena_DYNR_SMYPS1_BMYPB2_625d4a93_b2c45dfb">MYP!#REF!</definedName>
    <definedName name="_vena_DYNR_SMYPS1_BMYPB2_625d4a93_b3c51233">MYP!#REF!</definedName>
    <definedName name="_vena_DYNR_SMYPS1_BMYPB2_625d4a93_c01f95d4">MYP!#REF!</definedName>
    <definedName name="_vena_DYNR_SMYPS1_BMYPB2_625d4a93_d2605cb9">MYP!#REF!</definedName>
    <definedName name="_vena_DYNR_SMYPS1_BMYPB2_625d4a93_d7b732cb">MYP!#REF!</definedName>
    <definedName name="_vena_DYNR_SMYPS1_BMYPB2_625d4a93_d907c28">MYP!#REF!</definedName>
    <definedName name="_vena_DYNR_SMYPS1_BMYPB2_625d4a93_de2cec19">MYP!#REF!</definedName>
    <definedName name="_vena_DYNR_SMYPS1_BMYPB2_625d4a93_f42df663">MYP!#REF!</definedName>
    <definedName name="_vena_DYNR_SMYPS1_BMYPB2_625d4a93_fd470ad6">MYP!#REF!</definedName>
    <definedName name="_vena_DYNR_SMYPS1_BMYPB2_62bfda8">MYP!#REF!</definedName>
    <definedName name="_vena_DYNR_SMYPS1_BMYPB2_62bfda8_28d7f0b0">MYP!#REF!</definedName>
    <definedName name="_vena_DYNR_SMYPS1_BMYPB2_62bfda8_29d2d7b">MYP!#REF!</definedName>
    <definedName name="_vena_DYNR_SMYPS1_BMYPB2_62bfda8_37625dad">MYP!#REF!</definedName>
    <definedName name="_vena_DYNR_SMYPS1_BMYPB2_62bfda8_37f8230f">MYP!#REF!</definedName>
    <definedName name="_vena_DYNR_SMYPS1_BMYPB2_62bfda8_39e08003">MYP!#REF!</definedName>
    <definedName name="_vena_DYNR_SMYPS1_BMYPB2_62bfda8_468e43df">MYP!#REF!</definedName>
    <definedName name="_vena_DYNR_SMYPS1_BMYPB2_62bfda8_4dac1f20">MYP!#REF!</definedName>
    <definedName name="_vena_DYNR_SMYPS1_BMYPB2_62bfda8_575e7f42">MYP!#REF!</definedName>
    <definedName name="_vena_DYNR_SMYPS1_BMYPB2_62bfda8_5932694f">MYP!#REF!</definedName>
    <definedName name="_vena_DYNR_SMYPS1_BMYPB2_62bfda8_6ccf8d3e">MYP!#REF!</definedName>
    <definedName name="_vena_DYNR_SMYPS1_BMYPB2_62bfda8_701fed76">MYP!#REF!</definedName>
    <definedName name="_vena_DYNR_SMYPS1_BMYPB2_62bfda8_72cdc7fb">MYP!#REF!</definedName>
    <definedName name="_vena_DYNR_SMYPS1_BMYPB2_62bfda8_7d3540b5">MYP!#REF!</definedName>
    <definedName name="_vena_DYNR_SMYPS1_BMYPB2_62bfda8_851cee9c">MYP!#REF!</definedName>
    <definedName name="_vena_DYNR_SMYPS1_BMYPB2_62bfda8_92c3554c">MYP!#REF!</definedName>
    <definedName name="_vena_DYNR_SMYPS1_BMYPB2_62bfda8_949f10c3">MYP!#REF!</definedName>
    <definedName name="_vena_DYNR_SMYPS1_BMYPB2_62bfda8_9d9da5b2">MYP!#REF!</definedName>
    <definedName name="_vena_DYNR_SMYPS1_BMYPB2_62bfda8_a2c01361">MYP!#REF!</definedName>
    <definedName name="_vena_DYNR_SMYPS1_BMYPB2_62bfda8_a360dab1">MYP!#REF!</definedName>
    <definedName name="_vena_DYNR_SMYPS1_BMYPB2_62bfda8_aa83b21b">MYP!#REF!</definedName>
    <definedName name="_vena_DYNR_SMYPS1_BMYPB2_62bfda8_b7cf1800">MYP!#REF!</definedName>
    <definedName name="_vena_DYNR_SMYPS1_BMYPB2_62bfda8_b888cc11">MYP!#REF!</definedName>
    <definedName name="_vena_DYNR_SMYPS1_BMYPB2_62bfda8_c6bd00ad">MYP!#REF!</definedName>
    <definedName name="_vena_DYNR_SMYPS1_BMYPB2_62bfda8_c9810bff">MYP!#REF!</definedName>
    <definedName name="_vena_DYNR_SMYPS1_BMYPB2_62bfda8_d094f69b">MYP!#REF!</definedName>
    <definedName name="_vena_DYNR_SMYPS1_BMYPB2_62bfda8_d3bbfafe">MYP!#REF!</definedName>
    <definedName name="_vena_DYNR_SMYPS1_BMYPB2_62bfda8_e5a765ae">MYP!#REF!</definedName>
    <definedName name="_vena_DYNR_SMYPS1_BMYPB2_62bfda8_e930fe8b">MYP!#REF!</definedName>
    <definedName name="_vena_DYNR_SMYPS1_BMYPB2_62bfda8_f6d32e01">MYP!#REF!</definedName>
    <definedName name="_vena_DYNR_SMYPS1_BMYPB2_62bfda8_fc4bf40c">MYP!#REF!</definedName>
    <definedName name="_vena_DYNR_SMYPS1_BMYPB2_62bfda8_fd197f61">MYP!#REF!</definedName>
    <definedName name="_vena_DYNR_SMYPS1_BMYPB2_6bc10459">MYP!#REF!</definedName>
    <definedName name="_vena_DYNR_SMYPS1_BMYPB2_6bc10459_725abf">MYP!#REF!</definedName>
    <definedName name="_vena_DYNR_SMYPS1_BMYPB2_72898917">MYP!#REF!</definedName>
    <definedName name="_vena_DYNR_SMYPS1_BMYPB2_72898917_1ee4087b">MYP!#REF!</definedName>
    <definedName name="_vena_DYNR_SMYPS1_BMYPB2_72898917_92868873">MYP!#REF!</definedName>
    <definedName name="_vena_DYNR_SMYPS1_BMYPB2_72898917_97a7d944">MYP!#REF!</definedName>
    <definedName name="_vena_DYNR_SMYPS1_BMYPB2_72898917_cdfafee7">MYP!#REF!</definedName>
    <definedName name="_vena_DYNR_SMYPS1_BMYPB2_77b2b43c">MYP!#REF!</definedName>
    <definedName name="_vena_DYNR_SMYPS1_BMYPB2_77b2b43c_300e192d">MYP!#REF!</definedName>
    <definedName name="_vena_DYNR_SMYPS1_BMYPB2_77b2b43c_5376d4ed">MYP!#REF!</definedName>
    <definedName name="_vena_DYNR_SMYPS1_BMYPB2_77b2b43c_5882ed94">MYP!#REF!</definedName>
    <definedName name="_vena_DYNR_SMYPS1_BMYPB2_77b2b43c_6c6d7787">MYP!#REF!</definedName>
    <definedName name="_vena_DYNR_SMYPS1_BMYPB2_77b2b43c_805ae25e">MYP!#REF!</definedName>
    <definedName name="_vena_DYNR_SMYPS1_BMYPB2_77b2b43c_9092653a">MYP!#REF!</definedName>
    <definedName name="_vena_DYNR_SMYPS1_BMYPB2_77b2b43c_990508d3">MYP!#REF!</definedName>
    <definedName name="_vena_DYNR_SMYPS1_BMYPB2_77b2b43c_9acc25f1">MYP!#REF!</definedName>
    <definedName name="_vena_DYNR_SMYPS1_BMYPB2_77b2b43c_9acdcceb">MYP!#REF!</definedName>
    <definedName name="_vena_DYNR_SMYPS1_BMYPB2_77b2b43c_ab0a152e">MYP!#REF!</definedName>
    <definedName name="_vena_DYNR_SMYPS1_BMYPB2_77b2b43c_db15cb94">MYP!#REF!</definedName>
    <definedName name="_vena_DYNR_SMYPS1_BMYPB2_77b2b43c_ddb67172">MYP!#REF!</definedName>
    <definedName name="_vena_DYNR_SMYPS1_BMYPB2_77b2b43c_f12102b9">MYP!#REF!</definedName>
    <definedName name="_vena_DYNR_SMYPS1_BMYPB2_7dcda52">MYP!#REF!</definedName>
    <definedName name="_vena_DYNR_SMYPS1_BMYPB2_7dcda52_2d06c82">MYP!#REF!</definedName>
    <definedName name="_vena_DYNR_SMYPS1_BMYPB2_7dcda52_4192f7a3">MYP!#REF!</definedName>
    <definedName name="_vena_DYNR_SMYPS1_BMYPB2_7dcda52_4619fe24">MYP!#REF!</definedName>
    <definedName name="_vena_DYNR_SMYPS1_BMYPB2_7dcda52_4931c2d7">MYP!#REF!</definedName>
    <definedName name="_vena_DYNR_SMYPS1_BMYPB2_7dcda52_4a9c04fa">MYP!#REF!</definedName>
    <definedName name="_vena_DYNR_SMYPS1_BMYPB2_7dcda52_63336791">MYP!#REF!</definedName>
    <definedName name="_vena_DYNR_SMYPS1_BMYPB2_7dcda52_70bf5f8f">MYP!#REF!</definedName>
    <definedName name="_vena_DYNR_SMYPS1_BMYPB2_7dcda52_75713add">MYP!#REF!</definedName>
    <definedName name="_vena_DYNR_SMYPS1_BMYPB2_7dcda52_c6626c6d">MYP!#REF!</definedName>
    <definedName name="_vena_DYNR_SMYPS1_BMYPB2_7dcda52_ce865853">MYP!#REF!</definedName>
    <definedName name="_vena_DYNR_SMYPS1_BMYPB2_7dcda52_dbeced88">MYP!#REF!</definedName>
    <definedName name="_vena_DYNR_SMYPS1_BMYPB2_7dcda52_f363b55e">MYP!#REF!</definedName>
    <definedName name="_vena_DYNR_SMYPS1_BMYPB2_8f2b3550">MYP!#REF!</definedName>
    <definedName name="_vena_DYNR_SMYPS1_BMYPB2_8f2b3550_26f68a97">MYP!#REF!</definedName>
    <definedName name="_vena_DYNR_SMYPS1_BMYPB2_8f2b3550_3fe75c88">MYP!#REF!</definedName>
    <definedName name="_vena_DYNR_SMYPS1_BMYPB2_8f2b3550_9f6abf5d">MYP!#REF!</definedName>
    <definedName name="_vena_DYNR_SMYPS1_BMYPB2_97c47ae8">MYP!#REF!</definedName>
    <definedName name="_vena_DYNR_SMYPS1_BMYPB2_97c47ae8_196a738">MYP!#REF!</definedName>
    <definedName name="_vena_DYNR_SMYPS1_BMYPB2_97c47ae8_2978cd00">MYP!#REF!</definedName>
    <definedName name="_vena_DYNR_SMYPS1_BMYPB2_97c47ae8_308be8c0">MYP!#REF!</definedName>
    <definedName name="_vena_DYNR_SMYPS1_BMYPB2_97c47ae8_500f6b16">MYP!#REF!</definedName>
    <definedName name="_vena_DYNR_SMYPS1_BMYPB2_97c47ae8_96c85950">MYP!#REF!</definedName>
    <definedName name="_vena_DYNR_SMYPS1_BMYPB2_97c47ae8_c1a56f2c">MYP!#REF!</definedName>
    <definedName name="_vena_DYNR_SMYPS1_BMYPB2_97c47ae8_ef44ccc6">MYP!#REF!</definedName>
    <definedName name="_vena_DYNR_SMYPS1_BMYPB2_9998562c">MYP!#REF!</definedName>
    <definedName name="_vena_DYNR_SMYPS1_BMYPB2_9998562c_477f552c">MYP!#REF!</definedName>
    <definedName name="_vena_DYNR_SMYPS1_BMYPB2_9998562c_9577466a">MYP!#REF!</definedName>
    <definedName name="_vena_DYNR_SMYPS1_BMYPB2_9998562c_f187dc75">MYP!#REF!</definedName>
    <definedName name="_vena_DYNR_SMYPS1_BMYPB2_9998562c_f859ee9f">MYP!#REF!</definedName>
    <definedName name="_vena_DYNR_SMYPS1_BMYPB2_a6a5f39c">MYP!#REF!</definedName>
    <definedName name="_vena_DYNR_SMYPS1_BMYPB2_a6a5f39c_18d0895">MYP!#REF!</definedName>
    <definedName name="_vena_DYNR_SMYPS1_BMYPB2_a6a5f39c_3d133282">MYP!#REF!</definedName>
    <definedName name="_vena_DYNR_SMYPS1_BMYPB2_a6a5f39c_42f8dc39">MYP!#REF!</definedName>
    <definedName name="_vena_DYNR_SMYPS1_BMYPB2_a6a5f39c_474bf7c9">MYP!#REF!</definedName>
    <definedName name="_vena_DYNR_SMYPS1_BMYPB2_a6a5f39c_6d0e227">MYP!#REF!</definedName>
    <definedName name="_vena_DYNR_SMYPS1_BMYPB2_a6a5f39c_913e8fc0">MYP!#REF!</definedName>
    <definedName name="_vena_DYNR_SMYPS1_BMYPB2_a6a5f39c_996cf760">MYP!#REF!</definedName>
    <definedName name="_vena_DYNR_SMYPS1_BMYPB2_a6a5f39c_9da82c4c">MYP!#REF!</definedName>
    <definedName name="_vena_DYNR_SMYPS1_BMYPB2_a6a5f39c_a59ceff">MYP!#REF!</definedName>
    <definedName name="_vena_DYNR_SMYPS1_BMYPB2_a6a5f39c_ab845e9c">MYP!#REF!</definedName>
    <definedName name="_vena_DYNR_SMYPS1_BMYPB2_a6a5f39c_e37e7f38">MYP!#REF!</definedName>
    <definedName name="_vena_DYNR_SMYPS1_BMYPB2_c428e6ff">MYP!#REF!</definedName>
    <definedName name="_vena_DYNR_SMYPS1_BMYPB2_c428e6ff_16db85c0">MYP!#REF!</definedName>
    <definedName name="_vena_DYNR_SMYPS1_BMYPB2_c428e6ff_1836ebdf">MYP!#REF!</definedName>
    <definedName name="_vena_DYNR_SMYPS1_BMYPB2_c428e6ff_22d457">MYP!#REF!</definedName>
    <definedName name="_vena_DYNR_SMYPS1_BMYPB2_c428e6ff_2408077a">MYP!#REF!</definedName>
    <definedName name="_vena_DYNR_SMYPS1_BMYPB2_c428e6ff_2839319b">MYP!#REF!</definedName>
    <definedName name="_vena_DYNR_SMYPS1_BMYPB2_c428e6ff_28ed9e62">MYP!#REF!</definedName>
    <definedName name="_vena_DYNR_SMYPS1_BMYPB2_c428e6ff_2bc3fff">MYP!#REF!</definedName>
    <definedName name="_vena_DYNR_SMYPS1_BMYPB2_c428e6ff_2df8292">MYP!#REF!</definedName>
    <definedName name="_vena_DYNR_SMYPS1_BMYPB2_c428e6ff_2ea0c530">MYP!#REF!</definedName>
    <definedName name="_vena_DYNR_SMYPS1_BMYPB2_c428e6ff_30032c6b">MYP!#REF!</definedName>
    <definedName name="_vena_DYNR_SMYPS1_BMYPB2_c428e6ff_366f2c2b">MYP!#REF!</definedName>
    <definedName name="_vena_DYNR_SMYPS1_BMYPB2_c428e6ff_3a96e512">MYP!#REF!</definedName>
    <definedName name="_vena_DYNR_SMYPS1_BMYPB2_c428e6ff_472d9141">MYP!#REF!</definedName>
    <definedName name="_vena_DYNR_SMYPS1_BMYPB2_c428e6ff_48733a3a">MYP!#REF!</definedName>
    <definedName name="_vena_DYNR_SMYPS1_BMYPB2_c428e6ff_4fc6f2fd">MYP!#REF!</definedName>
    <definedName name="_vena_DYNR_SMYPS1_BMYPB2_c428e6ff_50cc3f0f">MYP!#REF!</definedName>
    <definedName name="_vena_DYNR_SMYPS1_BMYPB2_c428e6ff_517106f4">MYP!#REF!</definedName>
    <definedName name="_vena_DYNR_SMYPS1_BMYPB2_c428e6ff_52b6cab2">MYP!#REF!</definedName>
    <definedName name="_vena_DYNR_SMYPS1_BMYPB2_c428e6ff_5e4a633c">MYP!#REF!</definedName>
    <definedName name="_vena_DYNR_SMYPS1_BMYPB2_c428e6ff_5f99f78b">MYP!#REF!</definedName>
    <definedName name="_vena_DYNR_SMYPS1_BMYPB2_c428e6ff_60df3909">MYP!#REF!</definedName>
    <definedName name="_vena_DYNR_SMYPS1_BMYPB2_c428e6ff_6269b577">MYP!#REF!</definedName>
    <definedName name="_vena_DYNR_SMYPS1_BMYPB2_c428e6ff_7384a1e6">MYP!#REF!</definedName>
    <definedName name="_vena_DYNR_SMYPS1_BMYPB2_c428e6ff_7ed790bd">MYP!#REF!</definedName>
    <definedName name="_vena_DYNR_SMYPS1_BMYPB2_c428e6ff_7ee5dc5">MYP!#REF!</definedName>
    <definedName name="_vena_DYNR_SMYPS1_BMYPB2_c428e6ff_81dbb230">MYP!#REF!</definedName>
    <definedName name="_vena_DYNR_SMYPS1_BMYPB2_c428e6ff_85434b97">MYP!#REF!</definedName>
    <definedName name="_vena_DYNR_SMYPS1_BMYPB2_c428e6ff_8715752f">MYP!#REF!</definedName>
    <definedName name="_vena_DYNR_SMYPS1_BMYPB2_c428e6ff_96e691ed">MYP!#REF!</definedName>
    <definedName name="_vena_DYNR_SMYPS1_BMYPB2_c428e6ff_9b6e53b0">MYP!#REF!</definedName>
    <definedName name="_vena_DYNR_SMYPS1_BMYPB2_c428e6ff_a21c5b9">MYP!#REF!</definedName>
    <definedName name="_vena_DYNR_SMYPS1_BMYPB2_c428e6ff_a5c400a5">MYP!#REF!</definedName>
    <definedName name="_vena_DYNR_SMYPS1_BMYPB2_c428e6ff_a9c5e47c">MYP!#REF!</definedName>
    <definedName name="_vena_DYNR_SMYPS1_BMYPB2_c428e6ff_ac332500">MYP!#REF!</definedName>
    <definedName name="_vena_DYNR_SMYPS1_BMYPB2_c428e6ff_b1f88b8f">MYP!#REF!</definedName>
    <definedName name="_vena_DYNR_SMYPS1_BMYPB2_c428e6ff_b501af8c">MYP!#REF!</definedName>
    <definedName name="_vena_DYNR_SMYPS1_BMYPB2_c428e6ff_b5240e93">MYP!#REF!</definedName>
    <definedName name="_vena_DYNR_SMYPS1_BMYPB2_c428e6ff_b808cef7">MYP!#REF!</definedName>
    <definedName name="_vena_DYNR_SMYPS1_BMYPB2_c428e6ff_b960dada">MYP!#REF!</definedName>
    <definedName name="_vena_DYNR_SMYPS1_BMYPB2_c428e6ff_ba663a19">MYP!#REF!</definedName>
    <definedName name="_vena_DYNR_SMYPS1_BMYPB2_c428e6ff_bd997093">MYP!#REF!</definedName>
    <definedName name="_vena_DYNR_SMYPS1_BMYPB2_c428e6ff_c033e23f">MYP!#REF!</definedName>
    <definedName name="_vena_DYNR_SMYPS1_BMYPB2_c428e6ff_c3c61a9e">MYP!#REF!</definedName>
    <definedName name="_vena_DYNR_SMYPS1_BMYPB2_c428e6ff_c62d7309">MYP!#REF!</definedName>
    <definedName name="_vena_DYNR_SMYPS1_BMYPB2_c428e6ff_cfbee3cb">MYP!#REF!</definedName>
    <definedName name="_vena_DYNR_SMYPS1_BMYPB2_c428e6ff_d5a22747">MYP!#REF!</definedName>
    <definedName name="_vena_DYNR_SMYPS1_BMYPB2_c428e6ff_d88169ea">MYP!#REF!</definedName>
    <definedName name="_vena_DYNR_SMYPS1_BMYPB2_c428e6ff_db133994">MYP!#REF!</definedName>
    <definedName name="_vena_DYNR_SMYPS1_BMYPB2_c428e6ff_ddba8f91">MYP!#REF!</definedName>
    <definedName name="_vena_DYNR_SMYPS1_BMYPB2_c428e6ff_deac12eb">MYP!#REF!</definedName>
    <definedName name="_vena_DYNR_SMYPS1_BMYPB2_c428e6ff_dff89517">MYP!#REF!</definedName>
    <definedName name="_vena_DYNR_SMYPS1_BMYPB2_c428e6ff_e5ce3551">MYP!#REF!</definedName>
    <definedName name="_vena_DYNR_SMYPS1_BMYPB2_c428e6ff_e925aa67">MYP!#REF!</definedName>
    <definedName name="_vena_DYNR_SMYPS1_BMYPB2_c428e6ff_ebb6418c">MYP!#REF!</definedName>
    <definedName name="_vena_DYNR_SMYPS1_BMYPB2_c428e6ff_f540aae">MYP!#REF!</definedName>
    <definedName name="_vena_DYNR_SMYPS1_BMYPB2_c428e6ff_fd2116f">MYP!#REF!</definedName>
    <definedName name="_vena_DYNR_SMYPS1_BMYPB2_d610969a">MYP!#REF!</definedName>
    <definedName name="_vena_DYNR_SMYPS1_BMYPB2_d610969a_12197b98">MYP!#REF!</definedName>
    <definedName name="_vena_DYNR_SMYPS1_BMYPB2_d610969a_1e2a8434">MYP!#REF!</definedName>
    <definedName name="_vena_DYNR_SMYPS1_BMYPB2_d610969a_22ec2c33">MYP!#REF!</definedName>
    <definedName name="_vena_DYNR_SMYPS1_BMYPB2_d610969a_699da417">MYP!#REF!</definedName>
    <definedName name="_vena_DYNR_SMYPS1_BMYPB2_d610969a_6ae66a02">MYP!#REF!</definedName>
    <definedName name="_vena_DYNR_SMYPS1_BMYPB2_d610969a_7df290db">MYP!#REF!</definedName>
    <definedName name="_vena_DYNR_SMYPS1_BMYPB2_d610969a_841c0c75">MYP!#REF!</definedName>
    <definedName name="_vena_DYNR_SMYPS1_BMYPB2_d610969a_8cfaa95f">MYP!#REF!</definedName>
    <definedName name="_vena_DYNR_SMYPS1_BMYPB2_d610969a_8f472b7e">MYP!#REF!</definedName>
    <definedName name="_vena_DYNR_SMYPS1_BMYPB2_d610969a_9158c7a3">MYP!#REF!</definedName>
    <definedName name="_vena_DYNR_SMYPS1_BMYPB2_d610969a_b5e29d35">MYP!#REF!</definedName>
    <definedName name="_vena_DYNR_SMYPS1_BMYPB2_d610969a_cc12abae">MYP!#REF!</definedName>
    <definedName name="_vena_DYNR_SMYPS1_BMYPB2_d610969a_cc70fb6c">MYP!#REF!</definedName>
    <definedName name="_vena_DYNR_SMYPS1_BMYPB2_d610969a_ea940dec">MYP!#REF!</definedName>
    <definedName name="_vena_DYNR_SMYPS1_BMYPB2_d610969a_f23fb5b4">MYP!#REF!</definedName>
    <definedName name="_vena_DYNR_SMYPS1_BMYPB2_d610969a_fce50000">MYP!#REF!</definedName>
    <definedName name="_vena_DYNR_SMYPS1_BMYPB2_e1b0d136">MYP!#REF!</definedName>
    <definedName name="_vena_DYNR_SMYPS1_BMYPB2_e1b0d136_2054c315">MYP!#REF!</definedName>
    <definedName name="_vena_DYNR_SMYPS1_BMYPB2_e1b0d136_4adf95a9">MYP!#REF!</definedName>
    <definedName name="_vena_DYNR_SMYPS1_BMYPB2_e1b0d136_547e8705">MYP!#REF!</definedName>
    <definedName name="_vena_DYNR_SMYPS1_BMYPB2_e1b0d136_6f1fd02b">MYP!#REF!</definedName>
    <definedName name="_vena_DYNR_SMYPS1_BMYPB2_e1b0d136_75d3e213">MYP!#REF!</definedName>
    <definedName name="_vena_DYNR_SMYPS1_BMYPB2_e1b0d136_7c636d3b">MYP!#REF!</definedName>
    <definedName name="_vena_DYNR_SMYPS1_BMYPB2_e1b0d136_97cbc8c8">MYP!#REF!</definedName>
    <definedName name="_vena_DYNR_SMYPS1_BMYPB2_e1b0d136_9b06167f">MYP!#REF!</definedName>
    <definedName name="_vena_DYNR_SMYPS1_BMYPB2_e1b0d136_b6f81484">MYP!#REF!</definedName>
    <definedName name="_vena_DYNR_SMYPS1_BMYPB2_e1b0d136_e793db4e">MYP!#REF!</definedName>
    <definedName name="_vena_DYNR_SMYPS1_BMYPB2_ebbfa504">MYP!#REF!</definedName>
    <definedName name="_vena_DYNR_SMYPS1_BMYPB2_ebbfa504_477e9f28">MYP!#REF!</definedName>
    <definedName name="_vena_DYNR_SMYPS1_BMYPB2_ebbfa504_709c0d3f">MYP!#REF!</definedName>
    <definedName name="_vena_DYNR_SMYPS1_BMYPB2_ebbfa504_777d0194">MYP!#REF!</definedName>
    <definedName name="_vena_DYNR_SMYPS1_BMYPB2_ebbfa504_7c90b0d4">MYP!#REF!</definedName>
    <definedName name="_vena_DYNR_SMYPS1_BMYPB2_ebbfa504_7ce86316">MYP!#REF!</definedName>
    <definedName name="_vena_DYNR_SMYPS1_BMYPB2_ebbfa504_baf3a28c">MYP!#REF!</definedName>
    <definedName name="_vena_DYNR_SMYPS1_BMYPB2_ebbfa504_bb5bb5c7">MYP!#REF!</definedName>
    <definedName name="_vena_DYNR_SMYPS1_BMYPB2_ebbfa504_bd7a7b2">MYP!#REF!</definedName>
    <definedName name="_vena_DYNR_SMYPS1_BMYPB2_ebbfa504_e2cfebeb">MYP!#REF!</definedName>
    <definedName name="_vena_DYNR_SMYPS1_BMYPB2_ebbfa504_f517ddcb">MYP!#REF!</definedName>
    <definedName name="_vena_DYNR_SMYPS1_BMYPB2_ebbfa504_fd828a8a">MYP!#REF!</definedName>
    <definedName name="_vena_DYNR_SPayrollS1_BPayrollB3_c92c7476">#REF!</definedName>
    <definedName name="_vena_DYNR_SPayrollS1_BPayrollB3_c92c7476_136f5c0b">#REF!</definedName>
    <definedName name="_vena_DYNR_SPayrollS1_BPayrollB3_c92c7476_15c4fe72">#REF!</definedName>
    <definedName name="_vena_DYNR_SPayrollS1_BPayrollB3_c92c7476_16bd071a">#REF!</definedName>
    <definedName name="_vena_DYNR_SPayrollS1_BPayrollB3_c92c7476_237e73a9">#REF!</definedName>
    <definedName name="_vena_DYNR_SPayrollS1_BPayrollB3_c92c7476_2b2d0514">#REF!</definedName>
    <definedName name="_vena_DYNR_SPayrollS1_BPayrollB3_c92c7476_3655b8ed">#REF!</definedName>
    <definedName name="_vena_DYNR_SPayrollS1_BPayrollB3_c92c7476_38ef4c4">#REF!</definedName>
    <definedName name="_vena_DYNR_SPayrollS1_BPayrollB3_c92c7476_3981fe87">#REF!</definedName>
    <definedName name="_vena_DYNR_SPayrollS1_BPayrollB3_c92c7476_3ab019e7">#REF!</definedName>
    <definedName name="_vena_DYNR_SPayrollS1_BPayrollB3_c92c7476_3b5e248b">#REF!</definedName>
    <definedName name="_vena_DYNR_SPayrollS1_BPayrollB3_c92c7476_3c9fd9bb">#REF!</definedName>
    <definedName name="_vena_DYNR_SPayrollS1_BPayrollB3_c92c7476_3dc7b305">#REF!</definedName>
    <definedName name="_vena_DYNR_SPayrollS1_BPayrollB3_c92c7476_4173565">#REF!</definedName>
    <definedName name="_vena_DYNR_SPayrollS1_BPayrollB3_c92c7476_42b0f627">#REF!</definedName>
    <definedName name="_vena_DYNR_SPayrollS1_BPayrollB3_c92c7476_48884953">#REF!</definedName>
    <definedName name="_vena_DYNR_SPayrollS1_BPayrollB3_c92c7476_4d1872d9">#REF!</definedName>
    <definedName name="_vena_DYNR_SPayrollS1_BPayrollB3_c92c7476_4e5c2a69">#REF!</definedName>
    <definedName name="_vena_DYNR_SPayrollS1_BPayrollB3_c92c7476_4fcd049b">#REF!</definedName>
    <definedName name="_vena_DYNR_SPayrollS1_BPayrollB3_c92c7476_50d97a01">#REF!</definedName>
    <definedName name="_vena_DYNR_SPayrollS1_BPayrollB3_c92c7476_541d43d1">#REF!</definedName>
    <definedName name="_vena_DYNR_SPayrollS1_BPayrollB3_c92c7476_5a931637">#REF!</definedName>
    <definedName name="_vena_DYNR_SPayrollS1_BPayrollB3_c92c7476_61bb8d78">#REF!</definedName>
    <definedName name="_vena_DYNR_SPayrollS1_BPayrollB3_c92c7476_639525d7">#REF!</definedName>
    <definedName name="_vena_DYNR_SPayrollS1_BPayrollB3_c92c7476_643b1768">#REF!</definedName>
    <definedName name="_vena_DYNR_SPayrollS1_BPayrollB3_c92c7476_6fdf0569">#REF!</definedName>
    <definedName name="_vena_DYNR_SPayrollS1_BPayrollB3_c92c7476_70f4da95">#REF!</definedName>
    <definedName name="_vena_DYNR_SPayrollS1_BPayrollB3_c92c7476_74db7673">#REF!</definedName>
    <definedName name="_vena_DYNR_SPayrollS1_BPayrollB3_c92c7476_75093009">#REF!</definedName>
    <definedName name="_vena_DYNR_SPayrollS1_BPayrollB3_c92c7476_77fdbabb">#REF!</definedName>
    <definedName name="_vena_DYNR_SPayrollS1_BPayrollB3_c92c7476_7a3a1376">#REF!</definedName>
    <definedName name="_vena_DYNR_SPayrollS1_BPayrollB3_c92c7476_7e5733e3">#REF!</definedName>
    <definedName name="_vena_DYNR_SPayrollS1_BPayrollB3_c92c7476_7f3b906b">#REF!</definedName>
    <definedName name="_vena_DYNR_SPayrollS1_BPayrollB3_c92c7476_8c364931">#REF!</definedName>
    <definedName name="_vena_DYNR_SPayrollS1_BPayrollB3_c92c7476_8d7c4eef">#REF!</definedName>
    <definedName name="_vena_DYNR_SPayrollS1_BPayrollB3_c92c7476_a07d9365">#REF!</definedName>
    <definedName name="_vena_DYNR_SPayrollS1_BPayrollB3_c92c7476_ac16567e">#REF!</definedName>
    <definedName name="_vena_DYNR_SPayrollS1_BPayrollB3_c92c7476_adbee8ec">#REF!</definedName>
    <definedName name="_vena_DYNR_SPayrollS1_BPayrollB3_c92c7476_ae9560ce">#REF!</definedName>
    <definedName name="_vena_DYNR_SPayrollS1_BPayrollB3_c92c7476_b1c5ef2a">#REF!</definedName>
    <definedName name="_vena_DYNR_SPayrollS1_BPayrollB3_c92c7476_b83b447d">#REF!</definedName>
    <definedName name="_vena_DYNR_SPayrollS1_BPayrollB3_c92c7476_b92cff59">#REF!</definedName>
    <definedName name="_vena_DYNR_SPayrollS1_BPayrollB3_c92c7476_bea99349">#REF!</definedName>
    <definedName name="_vena_DYNR_SPayrollS1_BPayrollB3_c92c7476_bf851791">#REF!</definedName>
    <definedName name="_vena_DYNR_SPayrollS1_BPayrollB3_c92c7476_c7c50123">#REF!</definedName>
    <definedName name="_vena_DYNR_SPayrollS1_BPayrollB3_c92c7476_c83aef64">#REF!</definedName>
    <definedName name="_vena_DYNR_SPayrollS1_BPayrollB3_c92c7476_d09fb0e5">#REF!</definedName>
    <definedName name="_vena_DYNR_SPayrollS1_BPayrollB3_c92c7476_d281cc8f">#REF!</definedName>
    <definedName name="_vena_DYNR_SPayrollS1_BPayrollB3_c92c7476_d29a264e">#REF!</definedName>
    <definedName name="_vena_DYNR_SPayrollS1_BPayrollB3_c92c7476_d9872419">#REF!</definedName>
    <definedName name="_vena_DYNR_SPayrollS1_BPayrollB3_c92c7476_dd6f045e">#REF!</definedName>
    <definedName name="_vena_DYNR_SPayrollS1_BPayrollB3_c92c7476_e3286cce">#REF!</definedName>
    <definedName name="_vena_DYNR_SPayrollS1_BPayrollB3_c92c7476_e6b6ba46">#REF!</definedName>
    <definedName name="_vena_DYNR_SPayrollS1_BPayrollB3_c92c7476_f54eb6a3">#REF!</definedName>
    <definedName name="_vena_DYNR_SPayrollS1_BPayrollB3_c92c7476_f851c4ea">#REF!</definedName>
    <definedName name="_vena_DYNR_SPayrollS1_BPayrollB3_c92c7476_fadbea0b">#REF!</definedName>
    <definedName name="_vena_DYNR_SPayrollS1_BPayrollB3_c92c7476_ff419250">#REF!</definedName>
    <definedName name="_vena_GraphsS1_GraphsB1_C_8_720177941305491561">#REF!</definedName>
    <definedName name="_vena_GraphsS1_GraphsB1_R_5_730606489714950144">#REF!</definedName>
    <definedName name="_vena_GraphsS1_GraphsB1_R_5_730606513492459520">#REF!</definedName>
    <definedName name="_vena_GraphsS1_P_2_720177941070610503" comment="*">#REF!</definedName>
    <definedName name="_vena_GraphsS1_P_3_720177941083193402" comment="*">#REF!</definedName>
    <definedName name="_vena_GraphsS1_P_4_720177941095776277" comment="*">#REF!</definedName>
    <definedName name="_vena_GraphsS1_P_6_720177941255159927" comment="*">#REF!</definedName>
    <definedName name="_vena_GraphsS1_P_7_720177941267742850" comment="*">#REF!</definedName>
    <definedName name="_vena_GraphsS1_P_FV_56493ffece784c5db4cd0fd3b40a250d" comment="*">#REF!</definedName>
    <definedName name="_vena_GraphsS2_GraphsB1_C_FV_a398e917565c475b8f0c5e9ebb5e002d_4">#REF!</definedName>
    <definedName name="_vena_GraphsS2_GraphsB1_C_FV_a398e917565c475b8f0c5e9ebb5e002d_5">#REF!</definedName>
    <definedName name="_vena_GraphsS2_GraphsB1_C_FV_a398e917565c475b8f0c5e9ebb5e002d_6">#REF!</definedName>
    <definedName name="_vena_GraphsS2_GraphsB1_C_FV_a398e917565c475b8f0c5e9ebb5e002d_7">#REF!</definedName>
    <definedName name="_vena_GraphsS2_GraphsB1_C_FV_e1c3a244dc3d4f149ecdf7d748811086_4">#REF!</definedName>
    <definedName name="_vena_GraphsS2_GraphsB1_C_FV_e1c3a244dc3d4f149ecdf7d748811086_5">#REF!</definedName>
    <definedName name="_vena_GraphsS2_GraphsB1_C_FV_e1c3a244dc3d4f149ecdf7d748811086_6">#REF!</definedName>
    <definedName name="_vena_GraphsS2_GraphsB1_C_FV_e1c3a244dc3d4f149ecdf7d748811086_7">#REF!</definedName>
    <definedName name="_vena_GraphsS2_GraphsB1_R_5_720177941133525044">#REF!</definedName>
    <definedName name="_vena_GraphsS2_P_2_720177941070610468" comment="*">#REF!</definedName>
    <definedName name="_vena_GraphsS2_P_6_720177941255159882" comment="*">#REF!</definedName>
    <definedName name="_vena_GraphsS2_P_7_720177941267742840" comment="*">#REF!</definedName>
    <definedName name="_vena_GraphsS2_P_8_720177941305491498" comment="*">#REF!</definedName>
    <definedName name="_vena_GraphsS2_P_FV_56493ffece784c5db4cd0fd3b40a250d" comment="*">#REF!</definedName>
    <definedName name="_vena_GraphsS3_GraphsB1_C_8_720177941305491604">#REF!</definedName>
    <definedName name="_vena_GraphsS3_GraphsB1_R_5_720177941099970647">#REF!</definedName>
    <definedName name="_vena_GraphsS3_GraphsB1_R_5_720177941112553524">#REF!</definedName>
    <definedName name="_vena_GraphsS3_GraphsB1_R_5_720177941120942130">#REF!</definedName>
    <definedName name="_vena_GraphsS3_GraphsB1_R_5_720177941125136389">#REF!</definedName>
    <definedName name="_vena_GraphsS3_GraphsB1_R_5_720177941125136392">#REF!</definedName>
    <definedName name="_vena_GraphsS3_GraphsB1_R_5_720177941125136418">#REF!</definedName>
    <definedName name="_vena_GraphsS3_GraphsB1_R_5_720177941125136431">#REF!</definedName>
    <definedName name="_vena_GraphsS3_GraphsB1_R_5_720177941125136435">#REF!</definedName>
    <definedName name="_vena_GraphsS3_GraphsB1_R_5_720177941125136523">#REF!</definedName>
    <definedName name="_vena_GraphsS3_GraphsB1_R_5_720177941125136526">#REF!</definedName>
    <definedName name="_vena_GraphsS3_GraphsB1_R_5_720177941129330710">#REF!</definedName>
    <definedName name="_vena_GraphsS3_GraphsB1_R_5_720177941137719441">#REF!</definedName>
    <definedName name="_vena_GraphsS3_GraphsB1_R_5_720177941137719444">#REF!</definedName>
    <definedName name="_vena_GraphsS3_GraphsB1_R_5_720792858247823360">#REF!</definedName>
    <definedName name="_vena_GraphsS3_GraphsB1_R_5_720795664812212224">#REF!</definedName>
    <definedName name="_vena_GraphsS3_P_3_720177941083193402" comment="*">#REF!</definedName>
    <definedName name="_vena_GraphsS3_P_6_720177941255159927" comment="*">#REF!</definedName>
    <definedName name="_vena_GraphsS3_P_7_720177941267742850" comment="*">#REF!</definedName>
    <definedName name="_vena_GraphsS3_P_FV_56493ffece784c5db4cd0fd3b40a250d" comment="*">#REF!</definedName>
    <definedName name="_vena_GraphsS3_P_FV_e1c3a244dc3d4f149ecdf7d748811086" comment="*">#REF!</definedName>
    <definedName name="_vena_GraphsS3_P_FV_e3545e3dcc52420a84dcdae3a23a4597" comment="*">#REF!</definedName>
    <definedName name="_vena_LI_Blank65bf0cd0">#REF!</definedName>
    <definedName name="_vena_LI_Blank95c3f711">#REF!</definedName>
    <definedName name="_vena_LI_SPayrollS1_BPayrollB1_65bf0cd0">#REF!</definedName>
    <definedName name="_vena_LI_SPayrollS1_BPayrollB1_65bf0cd0_1">#REF!</definedName>
    <definedName name="_vena_LI_SPayrollS1_BPayrollB1_65bf0cd0_10">#REF!</definedName>
    <definedName name="_vena_LI_SPayrollS1_BPayrollB1_65bf0cd0_11">#REF!</definedName>
    <definedName name="_vena_LI_SPayrollS1_BPayrollB1_65bf0cd0_12">#REF!</definedName>
    <definedName name="_vena_LI_SPayrollS1_BPayrollB1_65bf0cd0_13">#REF!</definedName>
    <definedName name="_vena_LI_SPayrollS1_BPayrollB1_65bf0cd0_14">#REF!</definedName>
    <definedName name="_vena_LI_SPayrollS1_BPayrollB1_65bf0cd0_15">#REF!</definedName>
    <definedName name="_vena_LI_SPayrollS1_BPayrollB1_65bf0cd0_16">#REF!</definedName>
    <definedName name="_vena_LI_SPayrollS1_BPayrollB1_65bf0cd0_17">#REF!</definedName>
    <definedName name="_vena_LI_SPayrollS1_BPayrollB1_65bf0cd0_18">#REF!</definedName>
    <definedName name="_vena_LI_SPayrollS1_BPayrollB1_65bf0cd0_19">#REF!</definedName>
    <definedName name="_vena_LI_SPayrollS1_BPayrollB1_65bf0cd0_2">#REF!</definedName>
    <definedName name="_vena_LI_SPayrollS1_BPayrollB1_65bf0cd0_20">#REF!</definedName>
    <definedName name="_vena_LI_SPayrollS1_BPayrollB1_65bf0cd0_21">#REF!</definedName>
    <definedName name="_vena_LI_SPayrollS1_BPayrollB1_65bf0cd0_22">#REF!</definedName>
    <definedName name="_vena_LI_SPayrollS1_BPayrollB1_65bf0cd0_23">#REF!</definedName>
    <definedName name="_vena_LI_SPayrollS1_BPayrollB1_65bf0cd0_24">#REF!</definedName>
    <definedName name="_vena_LI_SPayrollS1_BPayrollB1_65bf0cd0_25">#REF!</definedName>
    <definedName name="_vena_LI_SPayrollS1_BPayrollB1_65bf0cd0_26">#REF!</definedName>
    <definedName name="_vena_LI_SPayrollS1_BPayrollB1_65bf0cd0_27">#REF!</definedName>
    <definedName name="_vena_LI_SPayrollS1_BPayrollB1_65bf0cd0_28">#REF!</definedName>
    <definedName name="_vena_LI_SPayrollS1_BPayrollB1_65bf0cd0_29">#REF!</definedName>
    <definedName name="_vena_LI_SPayrollS1_BPayrollB1_65bf0cd0_3">#REF!</definedName>
    <definedName name="_vena_LI_SPayrollS1_BPayrollB1_65bf0cd0_30">#REF!</definedName>
    <definedName name="_vena_LI_SPayrollS1_BPayrollB1_65bf0cd0_31">#REF!</definedName>
    <definedName name="_vena_LI_SPayrollS1_BPayrollB1_65bf0cd0_32">#REF!</definedName>
    <definedName name="_vena_LI_SPayrollS1_BPayrollB1_65bf0cd0_33">#REF!</definedName>
    <definedName name="_vena_LI_SPayrollS1_BPayrollB1_65bf0cd0_34">#REF!</definedName>
    <definedName name="_vena_LI_SPayrollS1_BPayrollB1_65bf0cd0_35">#REF!</definedName>
    <definedName name="_vena_LI_SPayrollS1_BPayrollB1_65bf0cd0_36">#REF!</definedName>
    <definedName name="_vena_LI_SPayrollS1_BPayrollB1_65bf0cd0_37">#REF!</definedName>
    <definedName name="_vena_LI_SPayrollS1_BPayrollB1_65bf0cd0_4">#REF!</definedName>
    <definedName name="_vena_LI_SPayrollS1_BPayrollB1_65bf0cd0_5">#REF!</definedName>
    <definedName name="_vena_LI_SPayrollS1_BPayrollB1_65bf0cd0_6">#REF!</definedName>
    <definedName name="_vena_LI_SPayrollS1_BPayrollB1_65bf0cd0_7">#REF!</definedName>
    <definedName name="_vena_LI_SPayrollS1_BPayrollB1_65bf0cd0_8">#REF!</definedName>
    <definedName name="_vena_LI_SPayrollS1_BPayrollB1_65bf0cd0_9">#REF!</definedName>
    <definedName name="_vena_LI_SPayrollS1_BPayrollB2_80f7cbbe">#REF!</definedName>
    <definedName name="_vena_LI_SRatesS1_BRatesB2_95c3f711">#REF!</definedName>
    <definedName name="_vena_LI_SRatesS1_BRatesB2_95c3f711_1">#REF!</definedName>
    <definedName name="_vena_LIDT_PayrollS1_PayrollB1">#REF!</definedName>
    <definedName name="_vena_LIDT_PayrollS1_PayrollB2">#REF!</definedName>
    <definedName name="_vena_LIDT_RatesS1_RatesB2">#REF!</definedName>
    <definedName name="_vena_MultiSiteS1_MultiSiteB1_C_1_972303172729962497">#REF!</definedName>
    <definedName name="_vena_MultiSiteS1_MultiSiteB1_C_1_972303172729962497_1">#REF!</definedName>
    <definedName name="_vena_MultiSiteS1_MultiSiteB1_C_1_972303172729962497_2">#REF!</definedName>
    <definedName name="_vena_MultiSiteS1_MultiSiteB1_C_1_972303172729962497_3">#REF!</definedName>
    <definedName name="_vena_MultiSiteS1_MultiSiteB1_C_1_972303172729962497_4">#REF!</definedName>
    <definedName name="_vena_MultiSiteS1_MultiSiteB1_C_1_972303172729962497_5">#REF!</definedName>
    <definedName name="_vena_MultiSiteS1_MultiSiteB1_C_1_972303172729962497_6">#REF!</definedName>
    <definedName name="_vena_MultiSiteS1_MultiSiteB1_C_1_972303172729962497_7">#REF!</definedName>
    <definedName name="_vena_MultiSiteS1_MultiSiteB1_C_1_972303172729962497_8">#REF!</definedName>
    <definedName name="_vena_MultiSiteS1_MultiSiteB1_C_1_972303172729962497_9">#REF!</definedName>
    <definedName name="_vena_MultiSiteS1_MultiSiteB1_C_8_720177941305491564">#REF!</definedName>
    <definedName name="_vena_MultiSiteS1_MultiSiteB1_C_8_720177941305491564_1">#REF!</definedName>
    <definedName name="_vena_MultiSiteS1_MultiSiteB1_C_8_720177941305491564_2">#REF!</definedName>
    <definedName name="_vena_MultiSiteS1_MultiSiteB1_C_8_720177941305491564_3">#REF!</definedName>
    <definedName name="_vena_MultiSiteS1_MultiSiteB1_C_8_720177941305491604">#REF!</definedName>
    <definedName name="_vena_MultiSiteS1_MultiSiteB1_C_8_720177941305491604_1">#REF!</definedName>
    <definedName name="_vena_MultiSiteS1_MultiSiteB1_C_8_720177941305491604_10">#REF!</definedName>
    <definedName name="_vena_MultiSiteS1_MultiSiteB1_C_8_720177941305491604_11">#REF!</definedName>
    <definedName name="_vena_MultiSiteS1_MultiSiteB1_C_8_720177941305491604_12">#REF!</definedName>
    <definedName name="_vena_MultiSiteS1_MultiSiteB1_C_8_720177941305491604_13">#REF!</definedName>
    <definedName name="_vena_MultiSiteS1_MultiSiteB1_C_8_720177941305491604_14">#REF!</definedName>
    <definedName name="_vena_MultiSiteS1_MultiSiteB1_C_8_720177941305491604_15">#REF!</definedName>
    <definedName name="_vena_MultiSiteS1_MultiSiteB1_C_8_720177941305491604_16">#REF!</definedName>
    <definedName name="_vena_MultiSiteS1_MultiSiteB1_C_8_720177941305491604_17">#REF!</definedName>
    <definedName name="_vena_MultiSiteS1_MultiSiteB1_C_8_720177941305491604_4">#REF!</definedName>
    <definedName name="_vena_MultiSiteS1_MultiSiteB1_C_8_720177941305491604_5">#REF!</definedName>
    <definedName name="_vena_MultiSiteS1_MultiSiteB1_C_8_720177941305491604_6">#REF!</definedName>
    <definedName name="_vena_MultiSiteS1_MultiSiteB1_C_8_720177941305491604_7">#REF!</definedName>
    <definedName name="_vena_MultiSiteS1_MultiSiteB1_C_8_720177941305491604_8">#REF!</definedName>
    <definedName name="_vena_MultiSiteS1_MultiSiteB1_C_8_720177941305491604_9">#REF!</definedName>
    <definedName name="_vena_MultiSiteS1_MultiSiteB1_C_FV_e1c3a244dc3d4f149ecdf7d748811086">#REF!</definedName>
    <definedName name="_vena_MultiSiteS1_MultiSiteB1_C_FV_e1c3a244dc3d4f149ecdf7d748811086_1">#REF!</definedName>
    <definedName name="_vena_MultiSiteS1_MultiSiteB1_C_FV_e1c3a244dc3d4f149ecdf7d748811086_10">#REF!</definedName>
    <definedName name="_vena_MultiSiteS1_MultiSiteB1_C_FV_e1c3a244dc3d4f149ecdf7d748811086_11">#REF!</definedName>
    <definedName name="_vena_MultiSiteS1_MultiSiteB1_C_FV_e1c3a244dc3d4f149ecdf7d748811086_12">#REF!</definedName>
    <definedName name="_vena_MultiSiteS1_MultiSiteB1_C_FV_e1c3a244dc3d4f149ecdf7d748811086_13">#REF!</definedName>
    <definedName name="_vena_MultiSiteS1_MultiSiteB1_C_FV_e1c3a244dc3d4f149ecdf7d748811086_14">#REF!</definedName>
    <definedName name="_vena_MultiSiteS1_MultiSiteB1_C_FV_e1c3a244dc3d4f149ecdf7d748811086_15">#REF!</definedName>
    <definedName name="_vena_MultiSiteS1_MultiSiteB1_C_FV_e1c3a244dc3d4f149ecdf7d748811086_16">#REF!</definedName>
    <definedName name="_vena_MultiSiteS1_MultiSiteB1_C_FV_e1c3a244dc3d4f149ecdf7d748811086_17">#REF!</definedName>
    <definedName name="_vena_MultiSiteS1_MultiSiteB1_C_FV_e1c3a244dc3d4f149ecdf7d748811086_18">#REF!</definedName>
    <definedName name="_vena_MultiSiteS1_MultiSiteB1_C_FV_e1c3a244dc3d4f149ecdf7d748811086_19">#REF!</definedName>
    <definedName name="_vena_MultiSiteS1_MultiSiteB1_C_FV_e1c3a244dc3d4f149ecdf7d748811086_20">#REF!</definedName>
    <definedName name="_vena_MultiSiteS1_MultiSiteB1_C_FV_e1c3a244dc3d4f149ecdf7d748811086_21">#REF!</definedName>
    <definedName name="_vena_MultiSiteS1_MultiSiteB1_C_FV_e1c3a244dc3d4f149ecdf7d748811086_4">#REF!</definedName>
    <definedName name="_vena_MultiSiteS1_MultiSiteB1_C_FV_e1c3a244dc3d4f149ecdf7d748811086_5">#REF!</definedName>
    <definedName name="_vena_MultiSiteS1_MultiSiteB1_C_FV_e1c3a244dc3d4f149ecdf7d748811086_6">#REF!</definedName>
    <definedName name="_vena_MultiSiteS1_MultiSiteB1_C_FV_e1c3a244dc3d4f149ecdf7d748811086_7">#REF!</definedName>
    <definedName name="_vena_MultiSiteS1_MultiSiteB1_C_FV_e1c3a244dc3d4f149ecdf7d748811086_8">#REF!</definedName>
    <definedName name="_vena_MultiSiteS1_MultiSiteB1_C_FV_e1c3a244dc3d4f149ecdf7d748811086_9">#REF!</definedName>
    <definedName name="_vena_MultiSiteS1_MultiSiteB1_C_FV_e3545e3dcc52420a84dcdae3a23a4597">#REF!</definedName>
    <definedName name="_vena_MultiSiteS1_MultiSiteB1_C_FV_e3545e3dcc52420a84dcdae3a23a4597_1">#REF!</definedName>
    <definedName name="_vena_MultiSiteS1_MultiSiteB1_C_FV_e3545e3dcc52420a84dcdae3a23a4597_10">#REF!</definedName>
    <definedName name="_vena_MultiSiteS1_MultiSiteB1_C_FV_e3545e3dcc52420a84dcdae3a23a4597_11">#REF!</definedName>
    <definedName name="_vena_MultiSiteS1_MultiSiteB1_C_FV_e3545e3dcc52420a84dcdae3a23a4597_12">#REF!</definedName>
    <definedName name="_vena_MultiSiteS1_MultiSiteB1_C_FV_e3545e3dcc52420a84dcdae3a23a4597_13">#REF!</definedName>
    <definedName name="_vena_MultiSiteS1_MultiSiteB1_C_FV_e3545e3dcc52420a84dcdae3a23a4597_14">#REF!</definedName>
    <definedName name="_vena_MultiSiteS1_MultiSiteB1_C_FV_e3545e3dcc52420a84dcdae3a23a4597_15">#REF!</definedName>
    <definedName name="_vena_MultiSiteS1_MultiSiteB1_C_FV_e3545e3dcc52420a84dcdae3a23a4597_16">#REF!</definedName>
    <definedName name="_vena_MultiSiteS1_MultiSiteB1_C_FV_e3545e3dcc52420a84dcdae3a23a4597_17">#REF!</definedName>
    <definedName name="_vena_MultiSiteS1_MultiSiteB1_C_FV_e3545e3dcc52420a84dcdae3a23a4597_18">#REF!</definedName>
    <definedName name="_vena_MultiSiteS1_MultiSiteB1_C_FV_e3545e3dcc52420a84dcdae3a23a4597_19">#REF!</definedName>
    <definedName name="_vena_MultiSiteS1_MultiSiteB1_C_FV_e3545e3dcc52420a84dcdae3a23a4597_20">#REF!</definedName>
    <definedName name="_vena_MultiSiteS1_MultiSiteB1_C_FV_e3545e3dcc52420a84dcdae3a23a4597_21">#REF!</definedName>
    <definedName name="_vena_MultiSiteS1_MultiSiteB1_C_FV_e3545e3dcc52420a84dcdae3a23a4597_4">#REF!</definedName>
    <definedName name="_vena_MultiSiteS1_MultiSiteB1_C_FV_e3545e3dcc52420a84dcdae3a23a4597_5">#REF!</definedName>
    <definedName name="_vena_MultiSiteS1_MultiSiteB1_C_FV_e3545e3dcc52420a84dcdae3a23a4597_6">#REF!</definedName>
    <definedName name="_vena_MultiSiteS1_MultiSiteB1_C_FV_e3545e3dcc52420a84dcdae3a23a4597_7">#REF!</definedName>
    <definedName name="_vena_MultiSiteS1_MultiSiteB1_C_FV_e3545e3dcc52420a84dcdae3a23a4597_8">#REF!</definedName>
    <definedName name="_vena_MultiSiteS1_MultiSiteB1_C_FV_e3545e3dcc52420a84dcdae3a23a4597_9">#REF!</definedName>
    <definedName name="_vena_MultiSiteS1_MultiSiteB1_R_5_720177941099970669">#REF!</definedName>
    <definedName name="_vena_MultiSiteS1_MultiSiteB1_R_5_720177941104164898">#REF!</definedName>
    <definedName name="_vena_MultiSiteS1_MultiSiteB1_R_5_720177941104164901">#REF!</definedName>
    <definedName name="_vena_MultiSiteS1_MultiSiteB1_R_5_720177941104164983">#REF!</definedName>
    <definedName name="_vena_MultiSiteS1_MultiSiteB1_R_5_720177941104164991">#REF!</definedName>
    <definedName name="_vena_MultiSiteS1_MultiSiteB1_R_5_720177941104164996">#REF!</definedName>
    <definedName name="_vena_MultiSiteS1_MultiSiteB1_R_5_720177941112553481">#REF!</definedName>
    <definedName name="_vena_MultiSiteS1_MultiSiteB1_R_5_720177941112553512">#REF!</definedName>
    <definedName name="_vena_MultiSiteS1_MultiSiteB1_R_5_720177941116747842">#REF!</definedName>
    <definedName name="_vena_MultiSiteS1_MultiSiteB1_R_5_720177941116747917">#REF!</definedName>
    <definedName name="_vena_MultiSiteS1_MultiSiteB1_R_5_720177941116747920">#REF!</definedName>
    <definedName name="_vena_MultiSiteS1_MultiSiteB1_R_5_720177941120942166">#REF!</definedName>
    <definedName name="_vena_MultiSiteS1_MultiSiteB1_R_5_720177941125136495">#REF!</definedName>
    <definedName name="_vena_MultiSiteS1_MultiSiteB1_R_5_720177941129330772">#REF!</definedName>
    <definedName name="_vena_MultiSiteS1_MultiSiteB1_R_5_720177941129330775">#REF!</definedName>
    <definedName name="_vena_MultiSiteS1_MultiSiteB1_R_5_720177941133525048">#REF!</definedName>
    <definedName name="_vena_MultiSiteS1_MultiSiteB1_R_5_720177941133525051">#REF!</definedName>
    <definedName name="_vena_MultiSiteS1_MultiSiteB1_R_5_720177941137719437">#REF!</definedName>
    <definedName name="_vena_MultiSiteS1_MultiSiteB1_R_5_720177941141913614">#REF!</definedName>
    <definedName name="_vena_MultiSiteS1_MultiSiteB1_R_5_720177941141913621">#REF!</definedName>
    <definedName name="_vena_MultiSiteS1_MultiSiteB1_R_FV_42f34b52efc14701904e2bd69b949ebb">#REF!</definedName>
    <definedName name="_vena_MultiSiteS1_MultiSiteB1_R_FV_42f34b52efc14701904e2bd69b949ebb_1">#REF!</definedName>
    <definedName name="_vena_MultiSiteS1_MultiSiteB1_R_FV_42f34b52efc14701904e2bd69b949ebb_151">#REF!</definedName>
    <definedName name="_vena_MultiSiteS1_MultiSiteB1_R_FV_42f34b52efc14701904e2bd69b949ebb_152">#REF!</definedName>
    <definedName name="_vena_MultiSiteS1_MultiSiteB1_R_FV_42f34b52efc14701904e2bd69b949ebb_153">#REF!</definedName>
    <definedName name="_vena_MultiSiteS1_MultiSiteB1_R_FV_42f34b52efc14701904e2bd69b949ebb_154">#REF!</definedName>
    <definedName name="_vena_MultiSiteS1_MultiSiteB1_R_FV_42f34b52efc14701904e2bd69b949ebb_155">#REF!</definedName>
    <definedName name="_vena_MultiSiteS1_MultiSiteB1_R_FV_42f34b52efc14701904e2bd69b949ebb_156">#REF!</definedName>
    <definedName name="_vena_MultiSiteS1_MultiSiteB1_R_FV_42f34b52efc14701904e2bd69b949ebb_158">#REF!</definedName>
    <definedName name="_vena_MultiSiteS1_MultiSiteB1_R_FV_42f34b52efc14701904e2bd69b949ebb_160">#REF!</definedName>
    <definedName name="_vena_MultiSiteS1_MultiSiteB1_R_FV_42f34b52efc14701904e2bd69b949ebb_161">#REF!</definedName>
    <definedName name="_vena_MultiSiteS1_MultiSiteB1_R_FV_42f34b52efc14701904e2bd69b949ebb_162">#REF!</definedName>
    <definedName name="_vena_MultiSiteS1_MultiSiteB1_R_FV_42f34b52efc14701904e2bd69b949ebb_163">#REF!</definedName>
    <definedName name="_vena_MultiSiteS1_MultiSiteB1_R_FV_42f34b52efc14701904e2bd69b949ebb_164">#REF!</definedName>
    <definedName name="_vena_MultiSiteS1_MultiSiteB1_R_FV_42f34b52efc14701904e2bd69b949ebb_165">#REF!</definedName>
    <definedName name="_vena_MultiSiteS1_MultiSiteB1_R_FV_42f34b52efc14701904e2bd69b949ebb_166">#REF!</definedName>
    <definedName name="_vena_MultiSiteS1_MultiSiteB1_R_FV_42f34b52efc14701904e2bd69b949ebb_167">#REF!</definedName>
    <definedName name="_vena_MultiSiteS1_MultiSiteB1_R_FV_42f34b52efc14701904e2bd69b949ebb_168">#REF!</definedName>
    <definedName name="_vena_MultiSiteS1_MultiSiteB1_R_FV_42f34b52efc14701904e2bd69b949ebb_169">#REF!</definedName>
    <definedName name="_vena_MultiSiteS1_MultiSiteB1_R_FV_42f34b52efc14701904e2bd69b949ebb_170">#REF!</definedName>
    <definedName name="_vena_MultiSiteS1_MultiSiteB1_R_FV_42f34b52efc14701904e2bd69b949ebb_171">#REF!</definedName>
    <definedName name="_vena_MultiSiteS1_MultiSiteB1_R_FV_42f34b52efc14701904e2bd69b949ebb_172">#REF!</definedName>
    <definedName name="_vena_MultiSiteS1_MultiSiteB1_R_FV_42f34b52efc14701904e2bd69b949ebb_173">#REF!</definedName>
    <definedName name="_vena_MultiSiteS1_MultiSiteB1_R_FV_42f34b52efc14701904e2bd69b949ebb_174">#REF!</definedName>
    <definedName name="_vena_MultiSiteS1_MultiSiteB1_R_FV_42f34b52efc14701904e2bd69b949ebb_175">#REF!</definedName>
    <definedName name="_vena_MultiSiteS1_MultiSiteB1_R_FV_42f34b52efc14701904e2bd69b949ebb_176">#REF!</definedName>
    <definedName name="_vena_MultiSiteS1_MultiSiteB1_R_FV_42f34b52efc14701904e2bd69b949ebb_177">#REF!</definedName>
    <definedName name="_vena_MultiSiteS1_MultiSiteB1_R_FV_42f34b52efc14701904e2bd69b949ebb_178">#REF!</definedName>
    <definedName name="_vena_MultiSiteS1_MultiSiteB1_R_FV_42f34b52efc14701904e2bd69b949ebb_179">#REF!</definedName>
    <definedName name="_vena_MultiSiteS1_MultiSiteB1_R_FV_42f34b52efc14701904e2bd69b949ebb_180">#REF!</definedName>
    <definedName name="_vena_MultiSiteS1_MultiSiteB1_R_FV_42f34b52efc14701904e2bd69b949ebb_181">#REF!</definedName>
    <definedName name="_vena_MultiSiteS1_MultiSiteB1_R_FV_42f34b52efc14701904e2bd69b949ebb_182">#REF!</definedName>
    <definedName name="_vena_MultiSiteS1_MultiSiteB1_R_FV_42f34b52efc14701904e2bd69b949ebb_183">#REF!</definedName>
    <definedName name="_vena_MultiSiteS1_MultiSiteB1_R_FV_42f34b52efc14701904e2bd69b949ebb_184">#REF!</definedName>
    <definedName name="_vena_MultiSiteS1_MultiSiteB1_R_FV_42f34b52efc14701904e2bd69b949ebb_185">#REF!</definedName>
    <definedName name="_vena_MultiSiteS1_MultiSiteB1_R_FV_42f34b52efc14701904e2bd69b949ebb_186">#REF!</definedName>
    <definedName name="_vena_MultiSiteS1_MultiSiteB1_R_FV_42f34b52efc14701904e2bd69b949ebb_187">#REF!</definedName>
    <definedName name="_vena_MultiSiteS1_MultiSiteB1_R_FV_42f34b52efc14701904e2bd69b949ebb_188">#REF!</definedName>
    <definedName name="_vena_MultiSiteS1_MultiSiteB1_R_FV_42f34b52efc14701904e2bd69b949ebb_189">#REF!</definedName>
    <definedName name="_vena_MultiSiteS1_MultiSiteB1_R_FV_42f34b52efc14701904e2bd69b949ebb_190">#REF!</definedName>
    <definedName name="_vena_MultiSiteS1_MultiSiteB1_R_FV_42f34b52efc14701904e2bd69b949ebb_191">#REF!</definedName>
    <definedName name="_vena_MultiSiteS1_MultiSiteB1_R_FV_42f34b52efc14701904e2bd69b949ebb_192">#REF!</definedName>
    <definedName name="_vena_MultiSiteS1_MultiSiteB1_R_FV_42f34b52efc14701904e2bd69b949ebb_193">#REF!</definedName>
    <definedName name="_vena_MultiSiteS1_MultiSiteB1_R_FV_42f34b52efc14701904e2bd69b949ebb_194">#REF!</definedName>
    <definedName name="_vena_MultiSiteS1_MultiSiteB1_R_FV_42f34b52efc14701904e2bd69b949ebb_195">#REF!</definedName>
    <definedName name="_vena_MultiSiteS1_MultiSiteB1_R_FV_42f34b52efc14701904e2bd69b949ebb_196">#REF!</definedName>
    <definedName name="_vena_MultiSiteS1_MultiSiteB1_R_FV_42f34b52efc14701904e2bd69b949ebb_197">#REF!</definedName>
    <definedName name="_vena_MultiSiteS1_MultiSiteB1_R_FV_42f34b52efc14701904e2bd69b949ebb_198">#REF!</definedName>
    <definedName name="_vena_MultiSiteS1_MultiSiteB1_R_FV_42f34b52efc14701904e2bd69b949ebb_199">#REF!</definedName>
    <definedName name="_vena_MultiSiteS1_MultiSiteB1_R_FV_42f34b52efc14701904e2bd69b949ebb_2">#REF!</definedName>
    <definedName name="_vena_MultiSiteS1_MultiSiteB1_R_FV_42f34b52efc14701904e2bd69b949ebb_200">#REF!</definedName>
    <definedName name="_vena_MultiSiteS1_MultiSiteB1_R_FV_42f34b52efc14701904e2bd69b949ebb_201">#REF!</definedName>
    <definedName name="_vena_MultiSiteS1_MultiSiteB1_R_FV_42f34b52efc14701904e2bd69b949ebb_202">#REF!</definedName>
    <definedName name="_vena_MultiSiteS1_MultiSiteB1_R_FV_42f34b52efc14701904e2bd69b949ebb_203">#REF!</definedName>
    <definedName name="_vena_MultiSiteS1_MultiSiteB1_R_FV_42f34b52efc14701904e2bd69b949ebb_204">#REF!</definedName>
    <definedName name="_vena_MultiSiteS1_MultiSiteB1_R_FV_42f34b52efc14701904e2bd69b949ebb_205">#REF!</definedName>
    <definedName name="_vena_MultiSiteS1_MultiSiteB1_R_FV_42f34b52efc14701904e2bd69b949ebb_206">#REF!</definedName>
    <definedName name="_vena_MultiSiteS1_MultiSiteB1_R_FV_42f34b52efc14701904e2bd69b949ebb_207">#REF!</definedName>
    <definedName name="_vena_MultiSiteS1_MultiSiteB1_R_FV_42f34b52efc14701904e2bd69b949ebb_208">#REF!</definedName>
    <definedName name="_vena_MultiSiteS1_MultiSiteB1_R_FV_42f34b52efc14701904e2bd69b949ebb_209">#REF!</definedName>
    <definedName name="_vena_MultiSiteS1_MultiSiteB1_R_FV_42f34b52efc14701904e2bd69b949ebb_210">#REF!</definedName>
    <definedName name="_vena_MultiSiteS1_MultiSiteB1_R_FV_42f34b52efc14701904e2bd69b949ebb_211">#REF!</definedName>
    <definedName name="_vena_MultiSiteS1_MultiSiteB1_R_FV_42f34b52efc14701904e2bd69b949ebb_212">#REF!</definedName>
    <definedName name="_vena_MultiSiteS1_MultiSiteB1_R_FV_42f34b52efc14701904e2bd69b949ebb_213">#REF!</definedName>
    <definedName name="_vena_MultiSiteS1_MultiSiteB1_R_FV_42f34b52efc14701904e2bd69b949ebb_214">#REF!</definedName>
    <definedName name="_vena_MultiSiteS1_MultiSiteB1_R_FV_42f34b52efc14701904e2bd69b949ebb_215">#REF!</definedName>
    <definedName name="_vena_MultiSiteS1_MultiSiteB1_R_FV_42f34b52efc14701904e2bd69b949ebb_216">#REF!</definedName>
    <definedName name="_vena_MultiSiteS1_MultiSiteB1_R_FV_42f34b52efc14701904e2bd69b949ebb_217">#REF!</definedName>
    <definedName name="_vena_MultiSiteS1_MultiSiteB1_R_FV_42f34b52efc14701904e2bd69b949ebb_218">#REF!</definedName>
    <definedName name="_vena_MultiSiteS1_MultiSiteB1_R_FV_42f34b52efc14701904e2bd69b949ebb_219">#REF!</definedName>
    <definedName name="_vena_MultiSiteS1_MultiSiteB1_R_FV_42f34b52efc14701904e2bd69b949ebb_220">#REF!</definedName>
    <definedName name="_vena_MultiSiteS1_MultiSiteB1_R_FV_42f34b52efc14701904e2bd69b949ebb_221">#REF!</definedName>
    <definedName name="_vena_MultiSiteS1_MultiSiteB1_R_FV_42f34b52efc14701904e2bd69b949ebb_222">#REF!</definedName>
    <definedName name="_vena_MultiSiteS1_MultiSiteB1_R_FV_42f34b52efc14701904e2bd69b949ebb_223">#REF!</definedName>
    <definedName name="_vena_MultiSiteS1_MultiSiteB1_R_FV_42f34b52efc14701904e2bd69b949ebb_224">#REF!</definedName>
    <definedName name="_vena_MultiSiteS1_MultiSiteB1_R_FV_42f34b52efc14701904e2bd69b949ebb_225">#REF!</definedName>
    <definedName name="_vena_MultiSiteS1_MultiSiteB1_R_FV_42f34b52efc14701904e2bd69b949ebb_226">#REF!</definedName>
    <definedName name="_vena_MultiSiteS1_MultiSiteB1_R_FV_42f34b52efc14701904e2bd69b949ebb_227">#REF!</definedName>
    <definedName name="_vena_MultiSiteS1_MultiSiteB1_R_FV_42f34b52efc14701904e2bd69b949ebb_228">#REF!</definedName>
    <definedName name="_vena_MultiSiteS1_MultiSiteB1_R_FV_42f34b52efc14701904e2bd69b949ebb_229">#REF!</definedName>
    <definedName name="_vena_MultiSiteS1_MultiSiteB1_R_FV_42f34b52efc14701904e2bd69b949ebb_230">#REF!</definedName>
    <definedName name="_vena_MultiSiteS1_MultiSiteB1_R_FV_42f34b52efc14701904e2bd69b949ebb_231">#REF!</definedName>
    <definedName name="_vena_MultiSiteS1_MultiSiteB1_R_FV_42f34b52efc14701904e2bd69b949ebb_232">#REF!</definedName>
    <definedName name="_vena_MultiSiteS1_MultiSiteB1_R_FV_42f34b52efc14701904e2bd69b949ebb_233">#REF!</definedName>
    <definedName name="_vena_MultiSiteS1_MultiSiteB1_R_FV_42f34b52efc14701904e2bd69b949ebb_234">#REF!</definedName>
    <definedName name="_vena_MultiSiteS1_MultiSiteB1_R_FV_42f34b52efc14701904e2bd69b949ebb_235">#REF!</definedName>
    <definedName name="_vena_MultiSiteS1_MultiSiteB1_R_FV_42f34b52efc14701904e2bd69b949ebb_236">#REF!</definedName>
    <definedName name="_vena_MultiSiteS1_MultiSiteB1_R_FV_42f34b52efc14701904e2bd69b949ebb_237">#REF!</definedName>
    <definedName name="_vena_MultiSiteS1_MultiSiteB1_R_FV_42f34b52efc14701904e2bd69b949ebb_238">#REF!</definedName>
    <definedName name="_vena_MultiSiteS1_MultiSiteB1_R_FV_42f34b52efc14701904e2bd69b949ebb_239">#REF!</definedName>
    <definedName name="_vena_MultiSiteS1_MultiSiteB1_R_FV_42f34b52efc14701904e2bd69b949ebb_240">#REF!</definedName>
    <definedName name="_vena_MultiSiteS1_MultiSiteB1_R_FV_42f34b52efc14701904e2bd69b949ebb_241">#REF!</definedName>
    <definedName name="_vena_MultiSiteS1_MultiSiteB1_R_FV_42f34b52efc14701904e2bd69b949ebb_242">#REF!</definedName>
    <definedName name="_vena_MultiSiteS1_MultiSiteB1_R_FV_42f34b52efc14701904e2bd69b949ebb_243">#REF!</definedName>
    <definedName name="_vena_MultiSiteS1_MultiSiteB1_R_FV_42f34b52efc14701904e2bd69b949ebb_244">#REF!</definedName>
    <definedName name="_vena_MultiSiteS1_MultiSiteB1_R_FV_42f34b52efc14701904e2bd69b949ebb_245">#REF!</definedName>
    <definedName name="_vena_MultiSiteS1_MultiSiteB1_R_FV_42f34b52efc14701904e2bd69b949ebb_246">#REF!</definedName>
    <definedName name="_vena_MultiSiteS1_MultiSiteB1_R_FV_42f34b52efc14701904e2bd69b949ebb_247">#REF!</definedName>
    <definedName name="_vena_MultiSiteS1_MultiSiteB1_R_FV_42f34b52efc14701904e2bd69b949ebb_248">#REF!</definedName>
    <definedName name="_vena_MultiSiteS1_MultiSiteB1_R_FV_42f34b52efc14701904e2bd69b949ebb_249">#REF!</definedName>
    <definedName name="_vena_MultiSiteS1_MultiSiteB1_R_FV_42f34b52efc14701904e2bd69b949ebb_250">#REF!</definedName>
    <definedName name="_vena_MultiSiteS1_MultiSiteB1_R_FV_42f34b52efc14701904e2bd69b949ebb_251">#REF!</definedName>
    <definedName name="_vena_MultiSiteS1_MultiSiteB1_R_FV_42f34b52efc14701904e2bd69b949ebb_252">#REF!</definedName>
    <definedName name="_vena_MultiSiteS1_MultiSiteB1_R_FV_42f34b52efc14701904e2bd69b949ebb_253">#REF!</definedName>
    <definedName name="_vena_MultiSiteS1_MultiSiteB1_R_FV_42f34b52efc14701904e2bd69b949ebb_254">#REF!</definedName>
    <definedName name="_vena_MultiSiteS1_MultiSiteB1_R_FV_42f34b52efc14701904e2bd69b949ebb_255">#REF!</definedName>
    <definedName name="_vena_MultiSiteS1_MultiSiteB1_R_FV_42f34b52efc14701904e2bd69b949ebb_256">#REF!</definedName>
    <definedName name="_vena_MultiSiteS1_MultiSiteB1_R_FV_42f34b52efc14701904e2bd69b949ebb_257">#REF!</definedName>
    <definedName name="_vena_MultiSiteS1_MultiSiteB1_R_FV_42f34b52efc14701904e2bd69b949ebb_258">#REF!</definedName>
    <definedName name="_vena_MultiSiteS1_MultiSiteB1_R_FV_42f34b52efc14701904e2bd69b949ebb_259">#REF!</definedName>
    <definedName name="_vena_MultiSiteS1_MultiSiteB1_R_FV_42f34b52efc14701904e2bd69b949ebb_260">#REF!</definedName>
    <definedName name="_vena_MultiSiteS1_MultiSiteB1_R_FV_42f34b52efc14701904e2bd69b949ebb_261">#REF!</definedName>
    <definedName name="_vena_MultiSiteS1_MultiSiteB1_R_FV_42f34b52efc14701904e2bd69b949ebb_262">#REF!</definedName>
    <definedName name="_vena_MultiSiteS1_MultiSiteB1_R_FV_42f34b52efc14701904e2bd69b949ebb_263">#REF!</definedName>
    <definedName name="_vena_MultiSiteS1_MultiSiteB1_R_FV_42f34b52efc14701904e2bd69b949ebb_264">#REF!</definedName>
    <definedName name="_vena_MultiSiteS1_MultiSiteB1_R_FV_42f34b52efc14701904e2bd69b949ebb_266">#REF!</definedName>
    <definedName name="_vena_MultiSiteS1_MultiSiteB1_R_FV_42f34b52efc14701904e2bd69b949ebb_267">#REF!</definedName>
    <definedName name="_vena_MultiSiteS1_MultiSiteB1_R_FV_42f34b52efc14701904e2bd69b949ebb_268">#REF!</definedName>
    <definedName name="_vena_MultiSiteS1_MultiSiteB1_R_FV_42f34b52efc14701904e2bd69b949ebb_270">#REF!</definedName>
    <definedName name="_vena_MultiSiteS1_MultiSiteB1_R_FV_42f34b52efc14701904e2bd69b949ebb_272">#REF!</definedName>
    <definedName name="_vena_MultiSiteS1_MultiSiteB1_R_FV_42f34b52efc14701904e2bd69b949ebb_273">#REF!</definedName>
    <definedName name="_vena_MultiSiteS1_MultiSiteB1_R_FV_42f34b52efc14701904e2bd69b949ebb_274">#REF!</definedName>
    <definedName name="_vena_MultiSiteS1_MultiSiteB1_R_FV_42f34b52efc14701904e2bd69b949ebb_275">#REF!</definedName>
    <definedName name="_vena_MultiSiteS1_MultiSiteB1_R_FV_42f34b52efc14701904e2bd69b949ebb_276">#REF!</definedName>
    <definedName name="_vena_MultiSiteS1_MultiSiteB1_R_FV_42f34b52efc14701904e2bd69b949ebb_277">#REF!</definedName>
    <definedName name="_vena_MultiSiteS1_MultiSiteB1_R_FV_42f34b52efc14701904e2bd69b949ebb_278">#REF!</definedName>
    <definedName name="_vena_MultiSiteS1_MultiSiteB1_R_FV_42f34b52efc14701904e2bd69b949ebb_279">#REF!</definedName>
    <definedName name="_vena_MultiSiteS1_MultiSiteB1_R_FV_42f34b52efc14701904e2bd69b949ebb_280">#REF!</definedName>
    <definedName name="_vena_MultiSiteS1_MultiSiteB1_R_FV_42f34b52efc14701904e2bd69b949ebb_281">#REF!</definedName>
    <definedName name="_vena_MultiSiteS1_MultiSiteB1_R_FV_42f34b52efc14701904e2bd69b949ebb_282">#REF!</definedName>
    <definedName name="_vena_MultiSiteS1_MultiSiteB1_R_FV_42f34b52efc14701904e2bd69b949ebb_283">#REF!</definedName>
    <definedName name="_vena_MultiSiteS1_MultiSiteB1_R_FV_42f34b52efc14701904e2bd69b949ebb_284">#REF!</definedName>
    <definedName name="_vena_MultiSiteS1_MultiSiteB1_R_FV_42f34b52efc14701904e2bd69b949ebb_285">#REF!</definedName>
    <definedName name="_vena_MultiSiteS1_MultiSiteB1_R_FV_42f34b52efc14701904e2bd69b949ebb_286">#REF!</definedName>
    <definedName name="_vena_MultiSiteS1_MultiSiteB1_R_FV_42f34b52efc14701904e2bd69b949ebb_287">#REF!</definedName>
    <definedName name="_vena_MultiSiteS1_MultiSiteB1_R_FV_42f34b52efc14701904e2bd69b949ebb_288">#REF!</definedName>
    <definedName name="_vena_MultiSiteS1_MultiSiteB1_R_FV_42f34b52efc14701904e2bd69b949ebb_289">#REF!</definedName>
    <definedName name="_vena_MultiSiteS1_MultiSiteB1_R_FV_42f34b52efc14701904e2bd69b949ebb_290">#REF!</definedName>
    <definedName name="_vena_MultiSiteS1_MultiSiteB1_R_FV_42f34b52efc14701904e2bd69b949ebb_291">#REF!</definedName>
    <definedName name="_vena_MultiSiteS1_MultiSiteB1_R_FV_42f34b52efc14701904e2bd69b949ebb_292">#REF!</definedName>
    <definedName name="_vena_MultiSiteS1_MultiSiteB1_R_FV_42f34b52efc14701904e2bd69b949ebb_293">#REF!</definedName>
    <definedName name="_vena_MultiSiteS1_MultiSiteB1_R_FV_42f34b52efc14701904e2bd69b949ebb_294">#REF!</definedName>
    <definedName name="_vena_MultiSiteS1_MultiSiteB1_R_FV_42f34b52efc14701904e2bd69b949ebb_295">#REF!</definedName>
    <definedName name="_vena_MultiSiteS1_MultiSiteB1_R_FV_42f34b52efc14701904e2bd69b949ebb_296">#REF!</definedName>
    <definedName name="_vena_MultiSiteS1_MultiSiteB1_R_FV_42f34b52efc14701904e2bd69b949ebb_297">#REF!</definedName>
    <definedName name="_vena_MultiSiteS1_MultiSiteB1_R_FV_42f34b52efc14701904e2bd69b949ebb_298">#REF!</definedName>
    <definedName name="_vena_MultiSiteS1_MultiSiteB1_R_FV_42f34b52efc14701904e2bd69b949ebb_299">#REF!</definedName>
    <definedName name="_vena_MultiSiteS1_MultiSiteB1_R_FV_42f34b52efc14701904e2bd69b949ebb_3">#REF!</definedName>
    <definedName name="_vena_MultiSiteS1_MultiSiteB1_R_FV_42f34b52efc14701904e2bd69b949ebb_300">#REF!</definedName>
    <definedName name="_vena_MultiSiteS1_MultiSiteB1_R_FV_42f34b52efc14701904e2bd69b949ebb_301">#REF!</definedName>
    <definedName name="_vena_MultiSiteS1_MultiSiteB1_R_FV_42f34b52efc14701904e2bd69b949ebb_302">#REF!</definedName>
    <definedName name="_vena_MultiSiteS1_MultiSiteB1_R_FV_42f34b52efc14701904e2bd69b949ebb_303">#REF!</definedName>
    <definedName name="_vena_MultiSiteS1_MultiSiteB1_R_FV_42f34b52efc14701904e2bd69b949ebb_304">#REF!</definedName>
    <definedName name="_vena_MultiSiteS1_MultiSiteB1_R_FV_42f34b52efc14701904e2bd69b949ebb_305">#REF!</definedName>
    <definedName name="_vena_MultiSiteS1_MultiSiteB1_R_FV_42f34b52efc14701904e2bd69b949ebb_306">#REF!</definedName>
    <definedName name="_vena_MultiSiteS1_MultiSiteB1_R_FV_42f34b52efc14701904e2bd69b949ebb_307">#REF!</definedName>
    <definedName name="_vena_MultiSiteS1_MultiSiteB1_R_FV_42f34b52efc14701904e2bd69b949ebb_308">#REF!</definedName>
    <definedName name="_vena_MultiSiteS1_MultiSiteB1_R_FV_42f34b52efc14701904e2bd69b949ebb_309">#REF!</definedName>
    <definedName name="_vena_MultiSiteS1_MultiSiteB1_R_FV_42f34b52efc14701904e2bd69b949ebb_310">#REF!</definedName>
    <definedName name="_vena_MultiSiteS1_MultiSiteB1_R_FV_42f34b52efc14701904e2bd69b949ebb_311">#REF!</definedName>
    <definedName name="_vena_MultiSiteS1_MultiSiteB1_R_FV_42f34b52efc14701904e2bd69b949ebb_312">#REF!</definedName>
    <definedName name="_vena_MultiSiteS1_MultiSiteB1_R_FV_42f34b52efc14701904e2bd69b949ebb_313">#REF!</definedName>
    <definedName name="_vena_MultiSiteS1_MultiSiteB1_R_FV_42f34b52efc14701904e2bd69b949ebb_314">#REF!</definedName>
    <definedName name="_vena_MultiSiteS1_MultiSiteB1_R_FV_42f34b52efc14701904e2bd69b949ebb_315">#REF!</definedName>
    <definedName name="_vena_MultiSiteS1_MultiSiteB1_R_FV_42f34b52efc14701904e2bd69b949ebb_316">#REF!</definedName>
    <definedName name="_vena_MultiSiteS1_MultiSiteB1_R_FV_42f34b52efc14701904e2bd69b949ebb_317">#REF!</definedName>
    <definedName name="_vena_MultiSiteS1_MultiSiteB1_R_FV_42f34b52efc14701904e2bd69b949ebb_318">#REF!</definedName>
    <definedName name="_vena_MultiSiteS1_MultiSiteB1_R_FV_42f34b52efc14701904e2bd69b949ebb_319">#REF!</definedName>
    <definedName name="_vena_MultiSiteS1_MultiSiteB1_R_FV_42f34b52efc14701904e2bd69b949ebb_320">#REF!</definedName>
    <definedName name="_vena_MultiSiteS1_MultiSiteB1_R_FV_42f34b52efc14701904e2bd69b949ebb_321">#REF!</definedName>
    <definedName name="_vena_MultiSiteS1_MultiSiteB1_R_FV_42f34b52efc14701904e2bd69b949ebb_322">#REF!</definedName>
    <definedName name="_vena_MultiSiteS1_MultiSiteB1_R_FV_42f34b52efc14701904e2bd69b949ebb_323">#REF!</definedName>
    <definedName name="_vena_MultiSiteS1_MultiSiteB1_R_FV_42f34b52efc14701904e2bd69b949ebb_324">#REF!</definedName>
    <definedName name="_vena_MultiSiteS1_MultiSiteB1_R_FV_42f34b52efc14701904e2bd69b949ebb_325">#REF!</definedName>
    <definedName name="_vena_MultiSiteS1_MultiSiteB1_R_FV_42f34b52efc14701904e2bd69b949ebb_326">#REF!</definedName>
    <definedName name="_vena_MultiSiteS1_MultiSiteB1_R_FV_42f34b52efc14701904e2bd69b949ebb_327">#REF!</definedName>
    <definedName name="_vena_MultiSiteS1_MultiSiteB1_R_FV_42f34b52efc14701904e2bd69b949ebb_328">#REF!</definedName>
    <definedName name="_vena_MultiSiteS1_MultiSiteB1_R_FV_42f34b52efc14701904e2bd69b949ebb_329">#REF!</definedName>
    <definedName name="_vena_MultiSiteS1_MultiSiteB1_R_FV_42f34b52efc14701904e2bd69b949ebb_330">#REF!</definedName>
    <definedName name="_vena_MultiSiteS1_MultiSiteB1_R_FV_42f34b52efc14701904e2bd69b949ebb_331">#REF!</definedName>
    <definedName name="_vena_MultiSiteS1_MultiSiteB1_R_FV_42f34b52efc14701904e2bd69b949ebb_332">#REF!</definedName>
    <definedName name="_vena_MultiSiteS1_MultiSiteB1_R_FV_42f34b52efc14701904e2bd69b949ebb_333">#REF!</definedName>
    <definedName name="_vena_MultiSiteS1_MultiSiteB1_R_FV_42f34b52efc14701904e2bd69b949ebb_334">#REF!</definedName>
    <definedName name="_vena_MultiSiteS1_MultiSiteB1_R_FV_42f34b52efc14701904e2bd69b949ebb_335">#REF!</definedName>
    <definedName name="_vena_MultiSiteS1_MultiSiteB1_R_FV_42f34b52efc14701904e2bd69b949ebb_336">#REF!</definedName>
    <definedName name="_vena_MultiSiteS1_MultiSiteB1_R_FV_42f34b52efc14701904e2bd69b949ebb_337">#REF!</definedName>
    <definedName name="_vena_MultiSiteS1_MultiSiteB1_R_FV_42f34b52efc14701904e2bd69b949ebb_338">#REF!</definedName>
    <definedName name="_vena_MultiSiteS1_MultiSiteB1_R_FV_42f34b52efc14701904e2bd69b949ebb_339">#REF!</definedName>
    <definedName name="_vena_MultiSiteS1_MultiSiteB1_R_FV_42f34b52efc14701904e2bd69b949ebb_340">#REF!</definedName>
    <definedName name="_vena_MultiSiteS1_MultiSiteB1_R_FV_42f34b52efc14701904e2bd69b949ebb_341">#REF!</definedName>
    <definedName name="_vena_MultiSiteS1_MultiSiteB1_R_FV_42f34b52efc14701904e2bd69b949ebb_342">#REF!</definedName>
    <definedName name="_vena_MultiSiteS1_MultiSiteB1_R_FV_42f34b52efc14701904e2bd69b949ebb_344">#REF!</definedName>
    <definedName name="_vena_MultiSiteS1_MultiSiteB1_R_FV_42f34b52efc14701904e2bd69b949ebb_345">#REF!</definedName>
    <definedName name="_vena_MultiSiteS1_MultiSiteB1_R_FV_42f34b52efc14701904e2bd69b949ebb_346">#REF!</definedName>
    <definedName name="_vena_MultiSiteS1_MultiSiteB1_R_FV_42f34b52efc14701904e2bd69b949ebb_349">#REF!</definedName>
    <definedName name="_vena_MultiSiteS1_MultiSiteB1_R_FV_42f34b52efc14701904e2bd69b949ebb_350">#REF!</definedName>
    <definedName name="_vena_MultiSiteS1_MultiSiteB1_R_FV_42f34b52efc14701904e2bd69b949ebb_351">#REF!</definedName>
    <definedName name="_vena_MultiSiteS1_MultiSiteB1_R_FV_42f34b52efc14701904e2bd69b949ebb_352">#REF!</definedName>
    <definedName name="_vena_MultiSiteS1_MultiSiteB1_R_FV_42f34b52efc14701904e2bd69b949ebb_353">#REF!</definedName>
    <definedName name="_vena_MultiSiteS1_MultiSiteB1_R_FV_42f34b52efc14701904e2bd69b949ebb_354">#REF!</definedName>
    <definedName name="_vena_MultiSiteS1_MultiSiteB1_R_FV_42f34b52efc14701904e2bd69b949ebb_355">#REF!</definedName>
    <definedName name="_vena_MultiSiteS1_MultiSiteB1_R_FV_42f34b52efc14701904e2bd69b949ebb_356">#REF!</definedName>
    <definedName name="_vena_MultiSiteS1_MultiSiteB1_R_FV_42f34b52efc14701904e2bd69b949ebb_357">#REF!</definedName>
    <definedName name="_vena_MultiSiteS1_MultiSiteB1_R_FV_42f34b52efc14701904e2bd69b949ebb_358">#REF!</definedName>
    <definedName name="_vena_MultiSiteS1_MultiSiteB1_R_FV_42f34b52efc14701904e2bd69b949ebb_359">#REF!</definedName>
    <definedName name="_vena_MultiSiteS1_MultiSiteB1_R_FV_42f34b52efc14701904e2bd69b949ebb_360">#REF!</definedName>
    <definedName name="_vena_MultiSiteS1_MultiSiteB1_R_FV_42f34b52efc14701904e2bd69b949ebb_361">#REF!</definedName>
    <definedName name="_vena_MultiSiteS1_MultiSiteB1_R_FV_42f34b52efc14701904e2bd69b949ebb_362">#REF!</definedName>
    <definedName name="_vena_MultiSiteS1_MultiSiteB1_R_FV_42f34b52efc14701904e2bd69b949ebb_363">#REF!</definedName>
    <definedName name="_vena_MultiSiteS1_MultiSiteB1_R_FV_42f34b52efc14701904e2bd69b949ebb_364">#REF!</definedName>
    <definedName name="_vena_MultiSiteS1_MultiSiteB1_R_FV_42f34b52efc14701904e2bd69b949ebb_365">#REF!</definedName>
    <definedName name="_vena_MultiSiteS1_MultiSiteB1_R_FV_42f34b52efc14701904e2bd69b949ebb_366">#REF!</definedName>
    <definedName name="_vena_MultiSiteS1_MultiSiteB1_R_FV_42f34b52efc14701904e2bd69b949ebb_367">#REF!</definedName>
    <definedName name="_vena_MultiSiteS1_MultiSiteB1_R_FV_42f34b52efc14701904e2bd69b949ebb_368">#REF!</definedName>
    <definedName name="_vena_MultiSiteS1_MultiSiteB1_R_FV_42f34b52efc14701904e2bd69b949ebb_369">#REF!</definedName>
    <definedName name="_vena_MultiSiteS1_MultiSiteB1_R_FV_42f34b52efc14701904e2bd69b949ebb_370">#REF!</definedName>
    <definedName name="_vena_MultiSiteS1_MultiSiteB1_R_FV_42f34b52efc14701904e2bd69b949ebb_371">#REF!</definedName>
    <definedName name="_vena_MultiSiteS1_MultiSiteB1_R_FV_42f34b52efc14701904e2bd69b949ebb_372">#REF!</definedName>
    <definedName name="_vena_MultiSiteS1_MultiSiteB1_R_FV_42f34b52efc14701904e2bd69b949ebb_373">#REF!</definedName>
    <definedName name="_vena_MultiSiteS1_MultiSiteB1_R_FV_42f34b52efc14701904e2bd69b949ebb_374">#REF!</definedName>
    <definedName name="_vena_MultiSiteS1_MultiSiteB1_R_FV_42f34b52efc14701904e2bd69b949ebb_375">#REF!</definedName>
    <definedName name="_vena_MultiSiteS1_MultiSiteB1_R_FV_42f34b52efc14701904e2bd69b949ebb_376">#REF!</definedName>
    <definedName name="_vena_MultiSiteS1_MultiSiteB1_R_FV_42f34b52efc14701904e2bd69b949ebb_377">#REF!</definedName>
    <definedName name="_vena_MultiSiteS1_MultiSiteB1_R_FV_42f34b52efc14701904e2bd69b949ebb_378">#REF!</definedName>
    <definedName name="_vena_MultiSiteS1_MultiSiteB1_R_FV_42f34b52efc14701904e2bd69b949ebb_379">#REF!</definedName>
    <definedName name="_vena_MultiSiteS1_MultiSiteB1_R_FV_42f34b52efc14701904e2bd69b949ebb_380">#REF!</definedName>
    <definedName name="_vena_MultiSiteS1_MultiSiteB1_R_FV_42f34b52efc14701904e2bd69b949ebb_381">#REF!</definedName>
    <definedName name="_vena_MultiSiteS1_MultiSiteB1_R_FV_42f34b52efc14701904e2bd69b949ebb_382">#REF!</definedName>
    <definedName name="_vena_MultiSiteS1_MultiSiteB1_R_FV_42f34b52efc14701904e2bd69b949ebb_383">#REF!</definedName>
    <definedName name="_vena_MultiSiteS1_MultiSiteB1_R_FV_42f34b52efc14701904e2bd69b949ebb_384">#REF!</definedName>
    <definedName name="_vena_MultiSiteS1_MultiSiteB1_R_FV_42f34b52efc14701904e2bd69b949ebb_385">#REF!</definedName>
    <definedName name="_vena_MultiSiteS1_MultiSiteB1_R_FV_42f34b52efc14701904e2bd69b949ebb_386">#REF!</definedName>
    <definedName name="_vena_MultiSiteS1_MultiSiteB1_R_FV_42f34b52efc14701904e2bd69b949ebb_387">#REF!</definedName>
    <definedName name="_vena_MultiSiteS1_MultiSiteB1_R_FV_42f34b52efc14701904e2bd69b949ebb_388">#REF!</definedName>
    <definedName name="_vena_MultiSiteS1_MultiSiteB1_R_FV_42f34b52efc14701904e2bd69b949ebb_389">#REF!</definedName>
    <definedName name="_vena_MultiSiteS1_MultiSiteB1_R_FV_42f34b52efc14701904e2bd69b949ebb_390">#REF!</definedName>
    <definedName name="_vena_MultiSiteS1_MultiSiteB1_R_FV_42f34b52efc14701904e2bd69b949ebb_391">#REF!</definedName>
    <definedName name="_vena_MultiSiteS1_MultiSiteB1_R_FV_42f34b52efc14701904e2bd69b949ebb_392">#REF!</definedName>
    <definedName name="_vena_MultiSiteS1_MultiSiteB1_R_FV_42f34b52efc14701904e2bd69b949ebb_393">#REF!</definedName>
    <definedName name="_vena_MultiSiteS1_MultiSiteB1_R_FV_42f34b52efc14701904e2bd69b949ebb_394">#REF!</definedName>
    <definedName name="_vena_MultiSiteS1_MultiSiteB1_R_FV_42f34b52efc14701904e2bd69b949ebb_395">#REF!</definedName>
    <definedName name="_vena_MultiSiteS1_MultiSiteB1_R_FV_42f34b52efc14701904e2bd69b949ebb_396">#REF!</definedName>
    <definedName name="_vena_MultiSiteS1_MultiSiteB1_R_FV_42f34b52efc14701904e2bd69b949ebb_397">#REF!</definedName>
    <definedName name="_vena_MultiSiteS1_MultiSiteB2_C_4_720177941095776277">#REF!</definedName>
    <definedName name="_vena_MultiSiteS1_MultiSiteB2_C_8_720177941309685782">#REF!</definedName>
    <definedName name="_vena_MultiSiteS1_MultiSiteB2_C_FV_56493ffece784c5db4cd0fd3b40a250d">#REF!</definedName>
    <definedName name="_vena_MultiSiteS1_MultiSiteB2_C_FV_e3545e3dcc52420a84dcdae3a23a4597">#REF!</definedName>
    <definedName name="_vena_MultiSiteS1_MultiSiteB2_R_5_1034677560876597249">#REF!</definedName>
    <definedName name="_vena_MultiSiteS1_MultiSiteB2_R_5_1039687585003864064">#REF!</definedName>
    <definedName name="_vena_MultiSiteS1_MultiSiteB2_R_5_1052836905319923712">#REF!</definedName>
    <definedName name="_vena_MultiSiteS1_MultiSiteB2_R_5_1052837083040710656">#REF!</definedName>
    <definedName name="_vena_MultiSiteS1_MultiSiteB2_R_5_721231448376606720">#REF!</definedName>
    <definedName name="_vena_MultiSiteS1_MultiSiteB2_R_5_721231448380801024">#REF!</definedName>
    <definedName name="_vena_MultiSiteS1_MultiSiteB2_R_5_721231448384995329">#REF!</definedName>
    <definedName name="_vena_MultiSiteS1_MultiSiteB2_R_5_721231448384995331">#REF!</definedName>
    <definedName name="_vena_MultiSiteS1_MultiSiteB2_R_5_721231448384995333">#REF!</definedName>
    <definedName name="_vena_MultiSiteS1_MultiSiteB2_R_5_721231448389189633">#REF!</definedName>
    <definedName name="_vena_MultiSiteS1_MultiSiteB2_R_5_721231448389189635">#REF!</definedName>
    <definedName name="_vena_MultiSiteS1_MultiSiteB2_R_5_721231448393383937">#REF!</definedName>
    <definedName name="_vena_MultiSiteS1_MultiSiteB2_R_5_721231448393383939">#REF!</definedName>
    <definedName name="_vena_MultiSiteS1_MultiSiteB2_R_5_721231448393383941">#REF!</definedName>
    <definedName name="_vena_MultiSiteS1_MultiSiteB2_R_5_721231448397578241">#REF!</definedName>
    <definedName name="_vena_MultiSiteS1_MultiSiteB2_R_5_721231448397578243">#REF!</definedName>
    <definedName name="_vena_MultiSiteS1_MultiSiteB2_R_5_721231448401772545">#REF!</definedName>
    <definedName name="_vena_MultiSiteS1_MultiSiteB2_R_5_721231448401772547">#REF!</definedName>
    <definedName name="_vena_MultiSiteS1_MultiSiteB2_R_5_721231448401772549">#REF!</definedName>
    <definedName name="_vena_MultiSiteS1_MultiSiteB2_R_5_721231448405966849">#REF!</definedName>
    <definedName name="_vena_MultiSiteS1_MultiSiteB2_R_5_721231448405966851">#REF!</definedName>
    <definedName name="_vena_MultiSiteS1_MultiSiteB2_R_5_721231448410161153">#REF!</definedName>
    <definedName name="_vena_MultiSiteS1_MultiSiteB2_R_5_721231448410161155">#REF!</definedName>
    <definedName name="_vena_MultiSiteS1_MultiSiteB2_R_5_721231448410161157">#REF!</definedName>
    <definedName name="_vena_MultiSiteS1_MultiSiteB2_R_5_721231448414355457">#REF!</definedName>
    <definedName name="_vena_MultiSiteS1_MultiSiteB2_R_5_721231448414355459">#REF!</definedName>
    <definedName name="_vena_MultiSiteS1_MultiSiteB2_R_5_721231448414355461">#REF!</definedName>
    <definedName name="_vena_MultiSiteS1_MultiSiteB2_R_5_721231448418549761">#REF!</definedName>
    <definedName name="_vena_MultiSiteS1_MultiSiteB2_R_5_721231448418549763">#REF!</definedName>
    <definedName name="_vena_MultiSiteS1_MultiSiteB2_R_5_721231448422744065">#REF!</definedName>
    <definedName name="_vena_MultiSiteS1_MultiSiteB2_R_5_721231448422744067">#REF!</definedName>
    <definedName name="_vena_MultiSiteS1_MultiSiteB2_R_5_721231448422744069">#REF!</definedName>
    <definedName name="_vena_MultiSiteS1_MultiSiteB2_R_5_721231448426938369">#REF!</definedName>
    <definedName name="_vena_MultiSiteS1_MultiSiteB2_R_5_721231448426938371">#REF!</definedName>
    <definedName name="_vena_MultiSiteS1_MultiSiteB2_R_5_721231448431132673">#REF!</definedName>
    <definedName name="_vena_MultiSiteS1_MultiSiteB2_R_5_721231448431132675">#REF!</definedName>
    <definedName name="_vena_MultiSiteS1_MultiSiteB2_R_5_721231448431132677">#REF!</definedName>
    <definedName name="_vena_MultiSiteS1_MultiSiteB2_R_5_721231448435326977">#REF!</definedName>
    <definedName name="_vena_MultiSiteS1_MultiSiteB2_R_5_721231448435326979">#REF!</definedName>
    <definedName name="_vena_MultiSiteS1_MultiSiteB2_R_5_721231448439521281">#REF!</definedName>
    <definedName name="_vena_MultiSiteS1_MultiSiteB2_R_5_721231448439521283">#REF!</definedName>
    <definedName name="_vena_MultiSiteS1_MultiSiteB2_R_5_721231448439521285">#REF!</definedName>
    <definedName name="_vena_MultiSiteS1_MultiSiteB2_R_5_721231448443715585">#REF!</definedName>
    <definedName name="_vena_MultiSiteS1_MultiSiteB2_R_5_721231448443715587">#REF!</definedName>
    <definedName name="_vena_MultiSiteS1_MultiSiteB2_R_5_721231448443715589">#REF!</definedName>
    <definedName name="_vena_MultiSiteS1_MultiSiteB2_R_5_721231448447909889">#REF!</definedName>
    <definedName name="_vena_MultiSiteS1_MultiSiteB2_R_5_721231448447909891">#REF!</definedName>
    <definedName name="_vena_MultiSiteS1_MultiSiteB2_R_5_721231448452104193">#REF!</definedName>
    <definedName name="_vena_MultiSiteS1_MultiSiteB2_R_5_721231448452104195">#REF!</definedName>
    <definedName name="_vena_MultiSiteS1_MultiSiteB2_R_5_721231448452104197">#REF!</definedName>
    <definedName name="_vena_MultiSiteS1_MultiSiteB2_R_5_721231448456298497">#REF!</definedName>
    <definedName name="_vena_MultiSiteS1_MultiSiteB2_R_5_721231448456298499">#REF!</definedName>
    <definedName name="_vena_MultiSiteS1_MultiSiteB2_R_5_721231448460492801">#REF!</definedName>
    <definedName name="_vena_MultiSiteS1_MultiSiteB2_R_5_721231448460492803">#REF!</definedName>
    <definedName name="_vena_MultiSiteS1_MultiSiteB2_R_5_721231448460492805">#REF!</definedName>
    <definedName name="_vena_MultiSiteS1_MultiSiteB2_R_5_721231448464687105">#REF!</definedName>
    <definedName name="_vena_MultiSiteS1_MultiSiteB2_R_5_721231448464687107">#REF!</definedName>
    <definedName name="_vena_MultiSiteS1_MultiSiteB2_R_5_721231448468881409">#REF!</definedName>
    <definedName name="_vena_MultiSiteS1_MultiSiteB2_R_5_721231448468881411">#REF!</definedName>
    <definedName name="_vena_MultiSiteS1_MultiSiteB2_R_5_721231448468881413">#REF!</definedName>
    <definedName name="_vena_MultiSiteS1_MultiSiteB2_R_5_721231448473075713">#REF!</definedName>
    <definedName name="_vena_MultiSiteS1_MultiSiteB2_R_5_721231448477270016">#REF!</definedName>
    <definedName name="_vena_MultiSiteS1_MultiSiteB2_R_5_721231448481464321">#REF!</definedName>
    <definedName name="_vena_MultiSiteS1_MultiSiteB2_R_5_721231448481464323">#REF!</definedName>
    <definedName name="_vena_MultiSiteS1_MultiSiteB2_R_5_721231448481464325">#REF!</definedName>
    <definedName name="_vena_MultiSiteS1_MultiSiteB2_R_5_721231448485658625">#REF!</definedName>
    <definedName name="_vena_MultiSiteS1_MultiSiteB2_R_5_721231448485658627">#REF!</definedName>
    <definedName name="_vena_MultiSiteS1_MultiSiteB2_R_5_721231448489852929">#REF!</definedName>
    <definedName name="_vena_MultiSiteS1_MultiSiteB2_R_5_721231448489852931">#REF!</definedName>
    <definedName name="_vena_MultiSiteS1_MultiSiteB2_R_5_721231448489852933">#REF!</definedName>
    <definedName name="_vena_MultiSiteS1_MultiSiteB2_R_5_721231448494047233">#REF!</definedName>
    <definedName name="_vena_MultiSiteS1_MultiSiteB2_R_5_721231448494047235">#REF!</definedName>
    <definedName name="_vena_MultiSiteS1_MultiSiteB2_R_5_721231448498241536">#REF!</definedName>
    <definedName name="_vena_MultiSiteS1_MultiSiteB2_R_5_721231448502435841">#REF!</definedName>
    <definedName name="_vena_MultiSiteS1_MultiSiteB2_R_5_721231448502435843">#REF!</definedName>
    <definedName name="_vena_MultiSiteS1_MultiSiteB2_R_5_721231448506630145">#REF!</definedName>
    <definedName name="_vena_MultiSiteS1_MultiSiteB2_R_5_721231448506630147">#REF!</definedName>
    <definedName name="_vena_MultiSiteS1_MultiSiteB2_R_5_721231448506630149">#REF!</definedName>
    <definedName name="_vena_MultiSiteS1_MultiSiteB2_R_5_721231448510824449">#REF!</definedName>
    <definedName name="_vena_MultiSiteS1_MultiSiteB2_R_5_721231448510824451">#REF!</definedName>
    <definedName name="_vena_MultiSiteS1_MultiSiteB2_R_5_721231448515018753">#REF!</definedName>
    <definedName name="_vena_MultiSiteS1_MultiSiteB2_R_5_721231448515018755">#REF!</definedName>
    <definedName name="_vena_MultiSiteS1_MultiSiteB2_R_5_721231448515018757">#REF!</definedName>
    <definedName name="_vena_MultiSiteS1_MultiSiteB2_R_5_721231448519213057">#REF!</definedName>
    <definedName name="_vena_MultiSiteS1_MultiSiteB2_R_5_721231448519213059">#REF!</definedName>
    <definedName name="_vena_MultiSiteS1_MultiSiteB2_R_5_721231448523407361">#REF!</definedName>
    <definedName name="_vena_MultiSiteS1_MultiSiteB2_R_5_721231448523407363">#REF!</definedName>
    <definedName name="_vena_MultiSiteS1_MultiSiteB2_R_5_721231448523407365">#REF!</definedName>
    <definedName name="_vena_MultiSiteS1_MultiSiteB2_R_5_721231448527601665">#REF!</definedName>
    <definedName name="_vena_MultiSiteS1_MultiSiteB2_R_5_721231448527601667">#REF!</definedName>
    <definedName name="_vena_MultiSiteS1_MultiSiteB2_R_5_721231448531795969">#REF!</definedName>
    <definedName name="_vena_MultiSiteS1_MultiSiteB2_R_5_721231448535990272">#REF!</definedName>
    <definedName name="_vena_MultiSiteS1_MultiSiteB2_R_5_721231448535990274">#REF!</definedName>
    <definedName name="_vena_MultiSiteS1_MultiSiteB2_R_5_721231448540184577">#REF!</definedName>
    <definedName name="_vena_MultiSiteS1_MultiSiteB2_R_5_721231448540184579">#REF!</definedName>
    <definedName name="_vena_MultiSiteS1_MultiSiteB2_R_5_721231448540184581">#REF!</definedName>
    <definedName name="_vena_MultiSiteS1_MultiSiteB2_R_5_721231448544378881">#REF!</definedName>
    <definedName name="_vena_MultiSiteS1_MultiSiteB2_R_5_721231448544378883">#REF!</definedName>
    <definedName name="_vena_MultiSiteS1_MultiSiteB2_R_5_721231448548573185">#REF!</definedName>
    <definedName name="_vena_MultiSiteS1_MultiSiteB2_R_5_721231448548573187">#REF!</definedName>
    <definedName name="_vena_MultiSiteS1_MultiSiteB2_R_5_721231448548573189">#REF!</definedName>
    <definedName name="_vena_MultiSiteS1_MultiSiteB2_R_5_721231448552767489">#REF!</definedName>
    <definedName name="_vena_MultiSiteS1_MultiSiteB2_R_5_721231448552767491">#REF!</definedName>
    <definedName name="_vena_MultiSiteS1_MultiSiteB2_R_5_721231448556961793">#REF!</definedName>
    <definedName name="_vena_MultiSiteS1_MultiSiteB2_R_5_721231448556961795">#REF!</definedName>
    <definedName name="_vena_MultiSiteS1_MultiSiteB2_R_5_721231448556961797">#REF!</definedName>
    <definedName name="_vena_MultiSiteS1_MultiSiteB2_R_5_721231448561156097">#REF!</definedName>
    <definedName name="_vena_MultiSiteS1_MultiSiteB2_R_5_721231448565350400">#REF!</definedName>
    <definedName name="_vena_MultiSiteS1_MultiSiteB2_R_5_721231448569544705">#REF!</definedName>
    <definedName name="_vena_MultiSiteS1_MultiSiteB2_R_5_721231448569544707">#REF!</definedName>
    <definedName name="_vena_MultiSiteS1_MultiSiteB2_R_5_721231448569544709">#REF!</definedName>
    <definedName name="_vena_MultiSiteS1_MultiSiteB2_R_5_721231448573739009">#REF!</definedName>
    <definedName name="_vena_MultiSiteS1_MultiSiteB2_R_5_721231448573739011">#REF!</definedName>
    <definedName name="_vena_MultiSiteS1_MultiSiteB2_R_5_721231448577933313">#REF!</definedName>
    <definedName name="_vena_MultiSiteS1_MultiSiteB2_R_5_721231448577933315">#REF!</definedName>
    <definedName name="_vena_MultiSiteS1_MultiSiteB2_R_5_721231448577933317">#REF!</definedName>
    <definedName name="_vena_MultiSiteS1_MultiSiteB2_R_5_721231448582127617">#REF!</definedName>
    <definedName name="_vena_MultiSiteS1_MultiSiteB2_R_5_721231448582127619">#REF!</definedName>
    <definedName name="_vena_MultiSiteS1_MultiSiteB2_R_5_721231448586321921">#REF!</definedName>
    <definedName name="_vena_MultiSiteS1_MultiSiteB2_R_5_721231448586321923">#REF!</definedName>
    <definedName name="_vena_MultiSiteS1_MultiSiteB2_R_5_721231448586321925">#REF!</definedName>
    <definedName name="_vena_MultiSiteS1_MultiSiteB2_R_5_721231448590516225">#REF!</definedName>
    <definedName name="_vena_MultiSiteS1_MultiSiteB2_R_5_721231448590516227">#REF!</definedName>
    <definedName name="_vena_MultiSiteS1_MultiSiteB2_R_5_721231448594710529">#REF!</definedName>
    <definedName name="_vena_MultiSiteS1_MultiSiteB2_R_5_721231448594710531">#REF!</definedName>
    <definedName name="_vena_MultiSiteS1_MultiSiteB2_R_5_721231448594710533">#REF!</definedName>
    <definedName name="_vena_MultiSiteS1_MultiSiteB2_R_5_721231448598904833">#REF!</definedName>
    <definedName name="_vena_MultiSiteS1_MultiSiteB2_R_5_721231448598904835">#REF!</definedName>
    <definedName name="_vena_MultiSiteS1_MultiSiteB2_R_5_721231448603099137">#REF!</definedName>
    <definedName name="_vena_MultiSiteS1_MultiSiteB2_R_5_721231448603099139">#REF!</definedName>
    <definedName name="_vena_MultiSiteS1_MultiSiteB2_R_5_721231448603099141">#REF!</definedName>
    <definedName name="_vena_MultiSiteS1_MultiSiteB2_R_5_721231448607293441">#REF!</definedName>
    <definedName name="_vena_MultiSiteS1_MultiSiteB2_R_5_721231448607293443">#REF!</definedName>
    <definedName name="_vena_MultiSiteS1_MultiSiteB2_R_5_721231448607293445">#REF!</definedName>
    <definedName name="_vena_MultiSiteS1_MultiSiteB2_R_5_721231448611487745">#REF!</definedName>
    <definedName name="_vena_MultiSiteS1_MultiSiteB2_R_5_721231448615682048">#REF!</definedName>
    <definedName name="_vena_MultiSiteS1_MultiSiteB2_R_5_721231448619876353">#REF!</definedName>
    <definedName name="_vena_MultiSiteS1_MultiSiteB2_R_5_721231448619876355">#REF!</definedName>
    <definedName name="_vena_MultiSiteS1_MultiSiteB2_R_5_721231448624070657">#REF!</definedName>
    <definedName name="_vena_MultiSiteS1_MultiSiteB2_R_5_721231448624070659">#REF!</definedName>
    <definedName name="_vena_MultiSiteS1_MultiSiteB2_R_5_721231448624070661">#REF!</definedName>
    <definedName name="_vena_MultiSiteS1_MultiSiteB2_R_5_721231448628264961">#REF!</definedName>
    <definedName name="_vena_MultiSiteS1_MultiSiteB2_R_5_721231448628264963">#REF!</definedName>
    <definedName name="_vena_MultiSiteS1_MultiSiteB2_R_5_721231448632459264">#REF!</definedName>
    <definedName name="_vena_MultiSiteS1_MultiSiteB2_R_5_721231448632459266">#REF!</definedName>
    <definedName name="_vena_MultiSiteS1_MultiSiteB2_R_5_721231448636653568">#REF!</definedName>
    <definedName name="_vena_MultiSiteS1_MultiSiteB2_R_5_721231448640847873">#REF!</definedName>
    <definedName name="_vena_MultiSiteS1_MultiSiteB2_R_5_721231448640847875">#REF!</definedName>
    <definedName name="_vena_MultiSiteS1_MultiSiteB2_R_5_721231448640847877">#REF!</definedName>
    <definedName name="_vena_MultiSiteS1_MultiSiteB2_R_5_721231448645042177">#REF!</definedName>
    <definedName name="_vena_MultiSiteS1_MultiSiteB2_R_5_721231448645042179">#REF!</definedName>
    <definedName name="_vena_MultiSiteS1_MultiSiteB2_R_5_721231448645042181">#REF!</definedName>
    <definedName name="_vena_MultiSiteS1_MultiSiteB2_R_5_721231448649236481">#REF!</definedName>
    <definedName name="_vena_MultiSiteS1_MultiSiteB2_R_5_721231448649236483">#REF!</definedName>
    <definedName name="_vena_MultiSiteS1_MultiSiteB2_R_5_721231448653430785">#REF!</definedName>
    <definedName name="_vena_MultiSiteS1_MultiSiteB2_R_5_721231448657625088">#REF!</definedName>
    <definedName name="_vena_MultiSiteS1_MultiSiteB2_R_5_721231448657625090">#REF!</definedName>
    <definedName name="_vena_MultiSiteS1_MultiSiteB2_R_5_721231448661819393">#REF!</definedName>
    <definedName name="_vena_MultiSiteS1_MultiSiteB2_R_5_721231448661819395">#REF!</definedName>
    <definedName name="_vena_MultiSiteS1_MultiSiteB2_R_5_721231448666013697">#REF!</definedName>
    <definedName name="_vena_MultiSiteS1_MultiSiteB2_R_5_721231448666013699">#REF!</definedName>
    <definedName name="_vena_MultiSiteS1_MultiSiteB2_R_5_721231448666013701">#REF!</definedName>
    <definedName name="_vena_MultiSiteS1_MultiSiteB2_R_5_721231448670208001">#REF!</definedName>
    <definedName name="_vena_MultiSiteS1_MultiSiteB2_R_5_721231448670208003">#REF!</definedName>
    <definedName name="_vena_MultiSiteS1_MultiSiteB2_R_5_721231448674402304">#REF!</definedName>
    <definedName name="_vena_MultiSiteS1_MultiSiteB2_R_5_721231448678596608">#REF!</definedName>
    <definedName name="_vena_MultiSiteS1_MultiSiteB2_R_5_721231448678596610">#REF!</definedName>
    <definedName name="_vena_MultiSiteS1_MultiSiteB2_R_5_721231448682790913">#REF!</definedName>
    <definedName name="_vena_MultiSiteS1_MultiSiteB2_R_5_721231448682790915">#REF!</definedName>
    <definedName name="_vena_MultiSiteS1_MultiSiteB2_R_5_721231448686985216">#REF!</definedName>
    <definedName name="_vena_MultiSiteS1_MultiSiteB2_R_5_721231448691179521">#REF!</definedName>
    <definedName name="_vena_MultiSiteS1_MultiSiteB2_R_5_721231448691179523">#REF!</definedName>
    <definedName name="_vena_MultiSiteS1_MultiSiteB2_R_5_721231448691179525">#REF!</definedName>
    <definedName name="_vena_MultiSiteS1_MultiSiteB2_R_5_721231448695373825">#REF!</definedName>
    <definedName name="_vena_MultiSiteS1_MultiSiteB2_R_5_721231448695373827">#REF!</definedName>
    <definedName name="_vena_MultiSiteS1_MultiSiteB2_R_5_721231448699568129">#REF!</definedName>
    <definedName name="_vena_MultiSiteS1_MultiSiteB2_R_5_721231448699568131">#REF!</definedName>
    <definedName name="_vena_MultiSiteS1_MultiSiteB2_R_5_721231448699568133">#REF!</definedName>
    <definedName name="_vena_MultiSiteS1_MultiSiteB2_R_5_721231448703762433">#REF!</definedName>
    <definedName name="_vena_MultiSiteS1_MultiSiteB2_R_5_721231448703762435">#REF!</definedName>
    <definedName name="_vena_MultiSiteS1_MultiSiteB2_R_5_721231448707956737">#REF!</definedName>
    <definedName name="_vena_MultiSiteS1_MultiSiteB2_R_5_721231448712151041">#REF!</definedName>
    <definedName name="_vena_MultiSiteS1_MultiSiteB2_R_5_721231448712151043">#REF!</definedName>
    <definedName name="_vena_MultiSiteS1_MultiSiteB2_R_5_721231448716345345">#REF!</definedName>
    <definedName name="_vena_MultiSiteS1_MultiSiteB2_R_5_721231448720539648">#REF!</definedName>
    <definedName name="_vena_MultiSiteS1_MultiSiteB2_R_5_721231448720539650">#REF!</definedName>
    <definedName name="_vena_MultiSiteS1_MultiSiteB2_R_5_721231448724733953">#REF!</definedName>
    <definedName name="_vena_MultiSiteS1_MultiSiteB2_R_5_721231448724733955">#REF!</definedName>
    <definedName name="_vena_MultiSiteS1_MultiSiteB2_R_5_721231448728928257">#REF!</definedName>
    <definedName name="_vena_MultiSiteS1_MultiSiteB2_R_5_721231448728928259">#REF!</definedName>
    <definedName name="_vena_MultiSiteS1_MultiSiteB2_R_5_721231448728928261">#REF!</definedName>
    <definedName name="_vena_MultiSiteS1_MultiSiteB2_R_5_721231448737316864">#REF!</definedName>
    <definedName name="_vena_MultiSiteS1_MultiSiteB2_R_5_721231448737316866">#REF!</definedName>
    <definedName name="_vena_MultiSiteS1_MultiSiteB2_R_5_721231448741511169">#REF!</definedName>
    <definedName name="_vena_MultiSiteS1_MultiSiteB2_R_5_721231448741511171">#REF!</definedName>
    <definedName name="_vena_MultiSiteS1_MultiSiteB2_R_5_721231448741511173">#REF!</definedName>
    <definedName name="_vena_MultiSiteS1_MultiSiteB2_R_5_721231448745705473">#REF!</definedName>
    <definedName name="_vena_MultiSiteS1_MultiSiteB2_R_5_721231448745705475">#REF!</definedName>
    <definedName name="_vena_MultiSiteS1_MultiSiteB2_R_5_721231448749899776">#REF!</definedName>
    <definedName name="_vena_MultiSiteS1_MultiSiteB2_R_5_721231448749899778">#REF!</definedName>
    <definedName name="_vena_MultiSiteS1_MultiSiteB2_R_5_721231448754094080">#REF!</definedName>
    <definedName name="_vena_MultiSiteS1_MultiSiteB2_R_5_721231448758288385">#REF!</definedName>
    <definedName name="_vena_MultiSiteS1_MultiSiteB2_R_5_721231448758288387">#REF!</definedName>
    <definedName name="_vena_MultiSiteS1_MultiSiteB2_R_5_749087830139076610">#REF!</definedName>
    <definedName name="_vena_MultiSiteS1_MultiSiteB2_R_5_749087864905531392">#REF!</definedName>
    <definedName name="_vena_MultiSiteS1_MultiSiteB2_R_5_749087910850461696">#REF!</definedName>
    <definedName name="_vena_MultiSiteS1_MultiSiteB2_R_5_749088060013281299">#REF!</definedName>
    <definedName name="_vena_MultiSiteS1_MultiSiteB2_R_5_749088115352797184">#REF!</definedName>
    <definedName name="_vena_MultiSiteS1_MultiSiteB2_R_5_749088180418248704">#REF!</definedName>
    <definedName name="_vena_MultiSiteS1_MultiSiteB2_R_5_749088587086036992">#REF!</definedName>
    <definedName name="_vena_MultiSiteS1_MultiSiteB2_R_5_749112547660267520">#REF!</definedName>
    <definedName name="_vena_MultiSiteS1_MultiSiteB2_R_5_749112608271368192">#REF!</definedName>
    <definedName name="_vena_MultiSiteS1_MultiSiteB2_R_5_764289229879115776">#REF!</definedName>
    <definedName name="_vena_MultiSiteS1_MultiSiteB2_R_5_765814190010531840">#REF!</definedName>
    <definedName name="_vena_MultiSiteS1_MultiSiteB2_R_5_765814447679340544">#REF!</definedName>
    <definedName name="_vena_MultiSiteS1_MultiSiteB2_R_5_766526426957873152">#REF!</definedName>
    <definedName name="_vena_MultiSiteS1_MultiSiteB2_R_5_820137883691253760">#REF!</definedName>
    <definedName name="_vena_MultiSiteS1_MultiSiteB2_R_5_826639481931038720">#REF!</definedName>
    <definedName name="_vena_MultiSiteS1_MultiSiteB2_R_5_829902262057828352">#REF!</definedName>
    <definedName name="_vena_MultiSiteS1_MultiSiteB2_R_5_845143360720863232">#REF!</definedName>
    <definedName name="_vena_MultiSiteS1_MultiSiteB2_R_5_851989668665229312">#REF!</definedName>
    <definedName name="_vena_MultiSiteS1_MultiSiteB2_R_5_888954560046039041">#REF!</definedName>
    <definedName name="_vena_MultiSiteS1_MultiSiteB2_R_5_896565875103760385">#REF!</definedName>
    <definedName name="_vena_MultiSiteS1_MultiSiteB2_R_5_946970774233284608">#REF!</definedName>
    <definedName name="_vena_MultiSiteS1_MultiSiteB2_R_5_951930561890746371">#REF!</definedName>
    <definedName name="_vena_MultiSiteS1_MultiSiteB2_R_5_951930655779848193">#REF!</definedName>
    <definedName name="_vena_MultiSiteS1_MultiSiteB2_R_5_951930778467565568">#REF!</definedName>
    <definedName name="_vena_MultiSiteS1_MultiSiteB2_R_5_990418799344877568">#REF!</definedName>
    <definedName name="_vena_MultiSiteS1_MultiSiteB3_C_8_720177941305491604">#REF!</definedName>
    <definedName name="_vena_MultiSiteS1_MultiSiteB3_C_8_720177941305491604_1">#REF!</definedName>
    <definedName name="_vena_MultiSiteS1_MultiSiteB3_C_8_720177941305491604_2">#REF!</definedName>
    <definedName name="_vena_MultiSiteS1_MultiSiteB3_C_8_720177941305491604_3">#REF!</definedName>
    <definedName name="_vena_MultiSiteS1_MultiSiteB3_C_8_720177941305491604_4">#REF!</definedName>
    <definedName name="_vena_MultiSiteS1_MultiSiteB3_C_8_720177941305491604_5">#REF!</definedName>
    <definedName name="_vena_MultiSiteS1_MultiSiteB3_C_FV_56493ffece784c5db4cd0fd3b40a250d_1">#REF!</definedName>
    <definedName name="_vena_MultiSiteS1_MultiSiteB3_C_FV_56493ffece784c5db4cd0fd3b40a250d_4">#REF!</definedName>
    <definedName name="_vena_MultiSiteS1_MultiSiteB3_C_FV_56493ffece784c5db4cd0fd3b40a250d_5">#REF!</definedName>
    <definedName name="_vena_MultiSiteS1_MultiSiteB3_C_FV_56493ffece784c5db4cd0fd3b40a250d_6">#REF!</definedName>
    <definedName name="_vena_MultiSiteS1_MultiSiteB3_C_FV_56493ffece784c5db4cd0fd3b40a250d_7">#REF!</definedName>
    <definedName name="_vena_MultiSiteS1_MultiSiteB3_C_FV_56493ffece784c5db4cd0fd3b40a250d_8">#REF!</definedName>
    <definedName name="_vena_MultiSiteS1_MultiSiteB3_C_FV_e1c3a244dc3d4f149ecdf7d748811086">#REF!</definedName>
    <definedName name="_vena_MultiSiteS1_MultiSiteB3_C_FV_e1c3a244dc3d4f149ecdf7d748811086_3">#REF!</definedName>
    <definedName name="_vena_MultiSiteS1_MultiSiteB3_C_FV_e1c3a244dc3d4f149ecdf7d748811086_4">#REF!</definedName>
    <definedName name="_vena_MultiSiteS1_MultiSiteB3_C_FV_e1c3a244dc3d4f149ecdf7d748811086_5">#REF!</definedName>
    <definedName name="_vena_MultiSiteS1_MultiSiteB3_C_FV_e1c3a244dc3d4f149ecdf7d748811086_6">#REF!</definedName>
    <definedName name="_vena_MultiSiteS1_MultiSiteB3_C_FV_e1c3a244dc3d4f149ecdf7d748811086_7">#REF!</definedName>
    <definedName name="_vena_MultiSiteS1_MultiSiteB3_C_FV_e3545e3dcc52420a84dcdae3a23a4597">#REF!</definedName>
    <definedName name="_vena_MultiSiteS1_MultiSiteB3_C_FV_e3545e3dcc52420a84dcdae3a23a4597_3">#REF!</definedName>
    <definedName name="_vena_MultiSiteS1_MultiSiteB3_C_FV_e3545e3dcc52420a84dcdae3a23a4597_4">#REF!</definedName>
    <definedName name="_vena_MultiSiteS1_MultiSiteB3_C_FV_e3545e3dcc52420a84dcdae3a23a4597_5">#REF!</definedName>
    <definedName name="_vena_MultiSiteS1_MultiSiteB3_C_FV_e3545e3dcc52420a84dcdae3a23a4597_6">#REF!</definedName>
    <definedName name="_vena_MultiSiteS1_MultiSiteB3_C_FV_e3545e3dcc52420a84dcdae3a23a4597_7">#REF!</definedName>
    <definedName name="_vena_MultiSiteS1_MultiSiteB3_R_5_720177941112553486">#REF!</definedName>
    <definedName name="_vena_MultiSiteS1_MultiSiteB3_R_5_720177941112553490">#REF!</definedName>
    <definedName name="_vena_MultiSiteS1_MultiSiteB4_C_8_720177941309685766">#REF!</definedName>
    <definedName name="_vena_MultiSiteS1_MultiSiteB4_C_8_720177941309685766_10">#REF!</definedName>
    <definedName name="_vena_MultiSiteS1_MultiSiteB4_C_8_720177941309685766_11">#REF!</definedName>
    <definedName name="_vena_MultiSiteS1_MultiSiteB4_C_8_720177941309685766_12">#REF!</definedName>
    <definedName name="_vena_MultiSiteS1_MultiSiteB4_C_8_720177941309685766_13">#REF!</definedName>
    <definedName name="_vena_MultiSiteS1_MultiSiteB4_C_8_720177941309685766_2">#REF!</definedName>
    <definedName name="_vena_MultiSiteS1_MultiSiteB4_C_8_720177941309685766_4">#REF!</definedName>
    <definedName name="_vena_MultiSiteS1_MultiSiteB4_C_8_720177941309685766_6">#REF!</definedName>
    <definedName name="_vena_MultiSiteS1_MultiSiteB4_C_8_720177941309685766_8">#REF!</definedName>
    <definedName name="_vena_MultiSiteS1_MultiSiteB4_C_8_720177941309685766_9">#REF!</definedName>
    <definedName name="_vena_MultiSiteS1_MultiSiteB4_C_FV_56493ffece784c5db4cd0fd3b40a250d">#REF!</definedName>
    <definedName name="_vena_MultiSiteS1_MultiSiteB4_C_FV_56493ffece784c5db4cd0fd3b40a250d_10">#REF!</definedName>
    <definedName name="_vena_MultiSiteS1_MultiSiteB4_C_FV_56493ffece784c5db4cd0fd3b40a250d_11">#REF!</definedName>
    <definedName name="_vena_MultiSiteS1_MultiSiteB4_C_FV_56493ffece784c5db4cd0fd3b40a250d_12">#REF!</definedName>
    <definedName name="_vena_MultiSiteS1_MultiSiteB4_C_FV_56493ffece784c5db4cd0fd3b40a250d_13">#REF!</definedName>
    <definedName name="_vena_MultiSiteS1_MultiSiteB4_C_FV_56493ffece784c5db4cd0fd3b40a250d_2">#REF!</definedName>
    <definedName name="_vena_MultiSiteS1_MultiSiteB4_C_FV_56493ffece784c5db4cd0fd3b40a250d_4">#REF!</definedName>
    <definedName name="_vena_MultiSiteS1_MultiSiteB4_C_FV_56493ffece784c5db4cd0fd3b40a250d_6">#REF!</definedName>
    <definedName name="_vena_MultiSiteS1_MultiSiteB4_C_FV_56493ffece784c5db4cd0fd3b40a250d_8">#REF!</definedName>
    <definedName name="_vena_MultiSiteS1_MultiSiteB4_C_FV_56493ffece784c5db4cd0fd3b40a250d_9">#REF!</definedName>
    <definedName name="_vena_MultiSiteS1_MultiSiteB4_C_FV_e1c3a244dc3d4f149ecdf7d748811086_10">#REF!</definedName>
    <definedName name="_vena_MultiSiteS1_MultiSiteB4_C_FV_e1c3a244dc3d4f149ecdf7d748811086_12">#REF!</definedName>
    <definedName name="_vena_MultiSiteS1_MultiSiteB4_C_FV_e1c3a244dc3d4f149ecdf7d748811086_14">#REF!</definedName>
    <definedName name="_vena_MultiSiteS1_MultiSiteB4_C_FV_e1c3a244dc3d4f149ecdf7d748811086_16">#REF!</definedName>
    <definedName name="_vena_MultiSiteS1_MultiSiteB4_C_FV_e1c3a244dc3d4f149ecdf7d748811086_17">#REF!</definedName>
    <definedName name="_vena_MultiSiteS1_MultiSiteB4_C_FV_e1c3a244dc3d4f149ecdf7d748811086_18">#REF!</definedName>
    <definedName name="_vena_MultiSiteS1_MultiSiteB4_C_FV_e1c3a244dc3d4f149ecdf7d748811086_19">#REF!</definedName>
    <definedName name="_vena_MultiSiteS1_MultiSiteB4_C_FV_e1c3a244dc3d4f149ecdf7d748811086_20">#REF!</definedName>
    <definedName name="_vena_MultiSiteS1_MultiSiteB4_C_FV_e1c3a244dc3d4f149ecdf7d748811086_21">#REF!</definedName>
    <definedName name="_vena_MultiSiteS1_MultiSiteB4_C_FV_e1c3a244dc3d4f149ecdf7d748811086_8">#REF!</definedName>
    <definedName name="_vena_MultiSiteS1_MultiSiteB4_C_FV_e3545e3dcc52420a84dcdae3a23a4597">#REF!</definedName>
    <definedName name="_vena_MultiSiteS1_MultiSiteB4_C_FV_e3545e3dcc52420a84dcdae3a23a4597_10">#REF!</definedName>
    <definedName name="_vena_MultiSiteS1_MultiSiteB4_C_FV_e3545e3dcc52420a84dcdae3a23a4597_11">#REF!</definedName>
    <definedName name="_vena_MultiSiteS1_MultiSiteB4_C_FV_e3545e3dcc52420a84dcdae3a23a4597_12">#REF!</definedName>
    <definedName name="_vena_MultiSiteS1_MultiSiteB4_C_FV_e3545e3dcc52420a84dcdae3a23a4597_13">#REF!</definedName>
    <definedName name="_vena_MultiSiteS1_MultiSiteB4_C_FV_e3545e3dcc52420a84dcdae3a23a4597_2">#REF!</definedName>
    <definedName name="_vena_MultiSiteS1_MultiSiteB4_C_FV_e3545e3dcc52420a84dcdae3a23a4597_4">#REF!</definedName>
    <definedName name="_vena_MultiSiteS1_MultiSiteB4_C_FV_e3545e3dcc52420a84dcdae3a23a4597_6">#REF!</definedName>
    <definedName name="_vena_MultiSiteS1_MultiSiteB4_C_FV_e3545e3dcc52420a84dcdae3a23a4597_8">#REF!</definedName>
    <definedName name="_vena_MultiSiteS1_MultiSiteB4_C_FV_e3545e3dcc52420a84dcdae3a23a4597_9">#REF!</definedName>
    <definedName name="_vena_MultiSiteS1_MultiSiteB4_R_5_720177941099970694">#REF!</definedName>
    <definedName name="_vena_MultiSiteS1_P_3_720177941083193402" comment="*">#REF!</definedName>
    <definedName name="_vena_MultiSiteS1_P_6_720177941255159927" comment="*">#REF!</definedName>
    <definedName name="_vena_MultiSiteS1_P_7_720177941267742850" comment="*">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9685820">MYP!#REF!</definedName>
    <definedName name="_vena_MYPS1_MYPB1_C_FV_56493ffece784c5db4cd0fd3b40a250d">MYP!#REF!</definedName>
    <definedName name="_vena_MYPS1_MYPB1_C_FV_56493ffece784c5db4cd0fd3b40a250d_1">MYP!#REF!</definedName>
    <definedName name="_vena_MYPS1_MYPB1_C_FV_56493ffece784c5db4cd0fd3b40a250d_2">MYP!#REF!</definedName>
    <definedName name="_vena_MYPS1_MYPB1_C_FV_56493ffece784c5db4cd0fd3b40a250d_3">MYP!#REF!</definedName>
    <definedName name="_vena_MYPS1_MYPB1_C_FV_56493ffece784c5db4cd0fd3b40a250d_4">MYP!#REF!</definedName>
    <definedName name="_vena_MYPS1_MYPB1_C_FV_56493ffece784c5db4cd0fd3b40a250d_5">MYP!#REF!</definedName>
    <definedName name="_vena_MYPS1_MYPB1_C_FV_56493ffece784c5db4cd0fd3b40a250d_6">MYP!#REF!</definedName>
    <definedName name="_vena_MYPS1_MYPB1_C_FV_e1c3a244dc3d4f149ecdf7d748811086">MYP!#REF!</definedName>
    <definedName name="_vena_MYPS1_MYPB1_C_FV_e1c3a244dc3d4f149ecdf7d748811086_1">MYP!#REF!</definedName>
    <definedName name="_vena_MYPS1_MYPB1_C_FV_e1c3a244dc3d4f149ecdf7d748811086_2">MYP!#REF!</definedName>
    <definedName name="_vena_MYPS1_MYPB1_C_FV_e1c3a244dc3d4f149ecdf7d748811086_3">MYP!#REF!</definedName>
    <definedName name="_vena_MYPS1_MYPB1_C_FV_e1c3a244dc3d4f149ecdf7d748811086_4">MYP!#REF!</definedName>
    <definedName name="_vena_MYPS1_MYPB1_C_FV_e1c3a244dc3d4f149ecdf7d748811086_5">MYP!#REF!</definedName>
    <definedName name="_vena_MYPS1_MYPB1_C_FV_e1c3a244dc3d4f149ecdf7d748811086_6">MYP!#REF!</definedName>
    <definedName name="_vena_MYPS1_MYPB1_C_FV_e3545e3dcc52420a84dcdae3a23a4597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R_5_720177941099970669">MYP!#REF!</definedName>
    <definedName name="_vena_MYPS1_MYPB1_R_5_720177941104164898">MYP!#REF!</definedName>
    <definedName name="_vena_MYPS1_MYPB1_R_5_720177941104164901">MYP!#REF!</definedName>
    <definedName name="_vena_MYPS1_MYPB1_R_5_720177941104164983">MYP!#REF!</definedName>
    <definedName name="_vena_MYPS1_MYPB1_R_5_720177941104164991">MYP!#REF!</definedName>
    <definedName name="_vena_MYPS1_MYPB1_R_5_720177941104164996">MYP!#REF!</definedName>
    <definedName name="_vena_MYPS1_MYPB1_R_5_720177941112553481">MYP!#REF!</definedName>
    <definedName name="_vena_MYPS1_MYPB1_R_5_720177941112553512">MYP!#REF!</definedName>
    <definedName name="_vena_MYPS1_MYPB1_R_5_720177941116747842">MYP!#REF!</definedName>
    <definedName name="_vena_MYPS1_MYPB1_R_5_720177941116747917">MYP!#REF!</definedName>
    <definedName name="_vena_MYPS1_MYPB1_R_5_720177941116747920">MYP!#REF!</definedName>
    <definedName name="_vena_MYPS1_MYPB1_R_5_720177941120942166">MYP!#REF!</definedName>
    <definedName name="_vena_MYPS1_MYPB1_R_5_720177941125136495">MYP!#REF!</definedName>
    <definedName name="_vena_MYPS1_MYPB1_R_5_720177941129330772">MYP!#REF!</definedName>
    <definedName name="_vena_MYPS1_MYPB1_R_5_720177941129330775">MYP!#REF!</definedName>
    <definedName name="_vena_MYPS1_MYPB1_R_5_720177941133525048">MYP!#REF!</definedName>
    <definedName name="_vena_MYPS1_MYPB1_R_5_720177941133525051">MYP!#REF!</definedName>
    <definedName name="_vena_MYPS1_MYPB1_R_5_720177941137719437">MYP!#REF!</definedName>
    <definedName name="_vena_MYPS1_MYPB1_R_5_720177941141913614">MYP!#REF!</definedName>
    <definedName name="_vena_MYPS1_MYPB1_R_5_720177941141913621">MYP!#REF!</definedName>
    <definedName name="_vena_MYPS1_MYPB1_R_FV_42f34b52efc14701904e2bd69b949ebb">MYP!#REF!</definedName>
    <definedName name="_vena_MYPS1_MYPB1_R_FV_42f34b52efc14701904e2bd69b949ebb_114">MYP!#REF!</definedName>
    <definedName name="_vena_MYPS1_MYPB1_R_FV_42f34b52efc14701904e2bd69b949ebb_115">MYP!#REF!</definedName>
    <definedName name="_vena_MYPS1_MYPB1_R_FV_42f34b52efc14701904e2bd69b949ebb_116">MYP!#REF!</definedName>
    <definedName name="_vena_MYPS1_MYPB1_R_FV_42f34b52efc14701904e2bd69b949ebb_117">MYP!#REF!</definedName>
    <definedName name="_vena_MYPS1_MYPB1_R_FV_42f34b52efc14701904e2bd69b949ebb_118">MYP!#REF!</definedName>
    <definedName name="_vena_MYPS1_MYPB1_R_FV_42f34b52efc14701904e2bd69b949ebb_119">MYP!#REF!</definedName>
    <definedName name="_vena_MYPS1_MYPB1_R_FV_42f34b52efc14701904e2bd69b949ebb_121">MYP!#REF!</definedName>
    <definedName name="_vena_MYPS1_MYPB1_R_FV_42f34b52efc14701904e2bd69b949ebb_123">MYP!#REF!</definedName>
    <definedName name="_vena_MYPS1_MYPB1_R_FV_42f34b52efc14701904e2bd69b949ebb_124">MYP!#REF!</definedName>
    <definedName name="_vena_MYPS1_MYPB1_R_FV_42f34b52efc14701904e2bd69b949ebb_125">MYP!#REF!</definedName>
    <definedName name="_vena_MYPS1_MYPB1_R_FV_42f34b52efc14701904e2bd69b949ebb_126">MYP!#REF!</definedName>
    <definedName name="_vena_MYPS1_MYPB1_R_FV_42f34b52efc14701904e2bd69b949ebb_127">MYP!#REF!</definedName>
    <definedName name="_vena_MYPS1_MYPB1_R_FV_42f34b52efc14701904e2bd69b949ebb_128">MYP!#REF!</definedName>
    <definedName name="_vena_MYPS1_MYPB1_R_FV_42f34b52efc14701904e2bd69b949ebb_129">MYP!#REF!</definedName>
    <definedName name="_vena_MYPS1_MYPB1_R_FV_42f34b52efc14701904e2bd69b949ebb_130">MYP!#REF!</definedName>
    <definedName name="_vena_MYPS1_MYPB1_R_FV_42f34b52efc14701904e2bd69b949ebb_131">MYP!#REF!</definedName>
    <definedName name="_vena_MYPS1_MYPB1_R_FV_42f34b52efc14701904e2bd69b949ebb_132">MYP!#REF!</definedName>
    <definedName name="_vena_MYPS1_MYPB1_R_FV_42f34b52efc14701904e2bd69b949ebb_133">MYP!#REF!</definedName>
    <definedName name="_vena_MYPS1_MYPB1_R_FV_42f34b52efc14701904e2bd69b949ebb_134">MYP!#REF!</definedName>
    <definedName name="_vena_MYPS1_MYPB1_R_FV_42f34b52efc14701904e2bd69b949ebb_135">MYP!#REF!</definedName>
    <definedName name="_vena_MYPS1_MYPB1_R_FV_42f34b52efc14701904e2bd69b949ebb_136">MYP!#REF!</definedName>
    <definedName name="_vena_MYPS1_MYPB1_R_FV_42f34b52efc14701904e2bd69b949ebb_137">MYP!#REF!</definedName>
    <definedName name="_vena_MYPS1_MYPB1_R_FV_42f34b52efc14701904e2bd69b949ebb_138">MYP!#REF!</definedName>
    <definedName name="_vena_MYPS1_MYPB1_R_FV_42f34b52efc14701904e2bd69b949ebb_139">MYP!#REF!</definedName>
    <definedName name="_vena_MYPS1_MYPB1_R_FV_42f34b52efc14701904e2bd69b949ebb_140">MYP!#REF!</definedName>
    <definedName name="_vena_MYPS1_MYPB1_R_FV_42f34b52efc14701904e2bd69b949ebb_141">MYP!#REF!</definedName>
    <definedName name="_vena_MYPS1_MYPB1_R_FV_42f34b52efc14701904e2bd69b949ebb_142">MYP!#REF!</definedName>
    <definedName name="_vena_MYPS1_MYPB1_R_FV_42f34b52efc14701904e2bd69b949ebb_143">MYP!#REF!</definedName>
    <definedName name="_vena_MYPS1_MYPB1_R_FV_42f34b52efc14701904e2bd69b949ebb_144">MYP!#REF!</definedName>
    <definedName name="_vena_MYPS1_MYPB1_R_FV_42f34b52efc14701904e2bd69b949ebb_145">MYP!#REF!</definedName>
    <definedName name="_vena_MYPS1_MYPB1_R_FV_42f34b52efc14701904e2bd69b949ebb_146">MYP!#REF!</definedName>
    <definedName name="_vena_MYPS1_MYPB1_R_FV_42f34b52efc14701904e2bd69b949ebb_147">MYP!#REF!</definedName>
    <definedName name="_vena_MYPS1_MYPB1_R_FV_42f34b52efc14701904e2bd69b949ebb_148">MYP!#REF!</definedName>
    <definedName name="_vena_MYPS1_MYPB1_R_FV_42f34b52efc14701904e2bd69b949ebb_149">MYP!#REF!</definedName>
    <definedName name="_vena_MYPS1_MYPB1_R_FV_42f34b52efc14701904e2bd69b949ebb_150">MYP!#REF!</definedName>
    <definedName name="_vena_MYPS1_MYPB1_R_FV_42f34b52efc14701904e2bd69b949ebb_151">MYP!#REF!</definedName>
    <definedName name="_vena_MYPS1_MYPB1_R_FV_42f34b52efc14701904e2bd69b949ebb_152">MYP!#REF!</definedName>
    <definedName name="_vena_MYPS1_MYPB1_R_FV_42f34b52efc14701904e2bd69b949ebb_153">MYP!#REF!</definedName>
    <definedName name="_vena_MYPS1_MYPB1_R_FV_42f34b52efc14701904e2bd69b949ebb_154">MYP!#REF!</definedName>
    <definedName name="_vena_MYPS1_MYPB1_R_FV_42f34b52efc14701904e2bd69b949ebb_155">MYP!#REF!</definedName>
    <definedName name="_vena_MYPS1_MYPB1_R_FV_42f34b52efc14701904e2bd69b949ebb_156">MYP!#REF!</definedName>
    <definedName name="_vena_MYPS1_MYPB1_R_FV_42f34b52efc14701904e2bd69b949ebb_157">MYP!#REF!</definedName>
    <definedName name="_vena_MYPS1_MYPB1_R_FV_42f34b52efc14701904e2bd69b949ebb_158">MYP!#REF!</definedName>
    <definedName name="_vena_MYPS1_MYPB1_R_FV_42f34b52efc14701904e2bd69b949ebb_159">MYP!#REF!</definedName>
    <definedName name="_vena_MYPS1_MYPB1_R_FV_42f34b52efc14701904e2bd69b949ebb_160">MYP!#REF!</definedName>
    <definedName name="_vena_MYPS1_MYPB1_R_FV_42f34b52efc14701904e2bd69b949ebb_161">MYP!#REF!</definedName>
    <definedName name="_vena_MYPS1_MYPB1_R_FV_42f34b52efc14701904e2bd69b949ebb_162">MYP!#REF!</definedName>
    <definedName name="_vena_MYPS1_MYPB1_R_FV_42f34b52efc14701904e2bd69b949ebb_163">MYP!#REF!</definedName>
    <definedName name="_vena_MYPS1_MYPB1_R_FV_42f34b52efc14701904e2bd69b949ebb_164">MYP!#REF!</definedName>
    <definedName name="_vena_MYPS1_MYPB1_R_FV_42f34b52efc14701904e2bd69b949ebb_165">MYP!#REF!</definedName>
    <definedName name="_vena_MYPS1_MYPB1_R_FV_42f34b52efc14701904e2bd69b949ebb_166">MYP!#REF!</definedName>
    <definedName name="_vena_MYPS1_MYPB1_R_FV_42f34b52efc14701904e2bd69b949ebb_167">MYP!#REF!</definedName>
    <definedName name="_vena_MYPS1_MYPB1_R_FV_42f34b52efc14701904e2bd69b949ebb_168">MYP!#REF!</definedName>
    <definedName name="_vena_MYPS1_MYPB1_R_FV_42f34b52efc14701904e2bd69b949ebb_169">MYP!#REF!</definedName>
    <definedName name="_vena_MYPS1_MYPB1_R_FV_42f34b52efc14701904e2bd69b949ebb_170">MYP!#REF!</definedName>
    <definedName name="_vena_MYPS1_MYPB1_R_FV_42f34b52efc14701904e2bd69b949ebb_171">MYP!#REF!</definedName>
    <definedName name="_vena_MYPS1_MYPB1_R_FV_42f34b52efc14701904e2bd69b949ebb_172">MYP!#REF!</definedName>
    <definedName name="_vena_MYPS1_MYPB1_R_FV_42f34b52efc14701904e2bd69b949ebb_173">MYP!#REF!</definedName>
    <definedName name="_vena_MYPS1_MYPB1_R_FV_42f34b52efc14701904e2bd69b949ebb_174">MYP!#REF!</definedName>
    <definedName name="_vena_MYPS1_MYPB1_R_FV_42f34b52efc14701904e2bd69b949ebb_175">MYP!#REF!</definedName>
    <definedName name="_vena_MYPS1_MYPB1_R_FV_42f34b52efc14701904e2bd69b949ebb_176">MYP!#REF!</definedName>
    <definedName name="_vena_MYPS1_MYPB1_R_FV_42f34b52efc14701904e2bd69b949ebb_177">MYP!#REF!</definedName>
    <definedName name="_vena_MYPS1_MYPB1_R_FV_42f34b52efc14701904e2bd69b949ebb_178">MYP!#REF!</definedName>
    <definedName name="_vena_MYPS1_MYPB1_R_FV_42f34b52efc14701904e2bd69b949ebb_179">MYP!#REF!</definedName>
    <definedName name="_vena_MYPS1_MYPB1_R_FV_42f34b52efc14701904e2bd69b949ebb_180">MYP!#REF!</definedName>
    <definedName name="_vena_MYPS1_MYPB1_R_FV_42f34b52efc14701904e2bd69b949ebb_181">MYP!#REF!</definedName>
    <definedName name="_vena_MYPS1_MYPB1_R_FV_42f34b52efc14701904e2bd69b949ebb_182">MYP!#REF!</definedName>
    <definedName name="_vena_MYPS1_MYPB1_R_FV_42f34b52efc14701904e2bd69b949ebb_183">MYP!#REF!</definedName>
    <definedName name="_vena_MYPS1_MYPB1_R_FV_42f34b52efc14701904e2bd69b949ebb_184">MYP!#REF!</definedName>
    <definedName name="_vena_MYPS1_MYPB1_R_FV_42f34b52efc14701904e2bd69b949ebb_185">MYP!#REF!</definedName>
    <definedName name="_vena_MYPS1_MYPB1_R_FV_42f34b52efc14701904e2bd69b949ebb_186">MYP!#REF!</definedName>
    <definedName name="_vena_MYPS1_MYPB1_R_FV_42f34b52efc14701904e2bd69b949ebb_187">MYP!#REF!</definedName>
    <definedName name="_vena_MYPS1_MYPB1_R_FV_42f34b52efc14701904e2bd69b949ebb_188">MYP!#REF!</definedName>
    <definedName name="_vena_MYPS1_MYPB1_R_FV_42f34b52efc14701904e2bd69b949ebb_189">MYP!#REF!</definedName>
    <definedName name="_vena_MYPS1_MYPB1_R_FV_42f34b52efc14701904e2bd69b949ebb_190">MYP!#REF!</definedName>
    <definedName name="_vena_MYPS1_MYPB1_R_FV_42f34b52efc14701904e2bd69b949ebb_191">MYP!#REF!</definedName>
    <definedName name="_vena_MYPS1_MYPB1_R_FV_42f34b52efc14701904e2bd69b949ebb_192">MYP!#REF!</definedName>
    <definedName name="_vena_MYPS1_MYPB1_R_FV_42f34b52efc14701904e2bd69b949ebb_193">MYP!#REF!</definedName>
    <definedName name="_vena_MYPS1_MYPB1_R_FV_42f34b52efc14701904e2bd69b949ebb_194">MYP!#REF!</definedName>
    <definedName name="_vena_MYPS1_MYPB1_R_FV_42f34b52efc14701904e2bd69b949ebb_195">MYP!#REF!</definedName>
    <definedName name="_vena_MYPS1_MYPB1_R_FV_42f34b52efc14701904e2bd69b949ebb_196">MYP!#REF!</definedName>
    <definedName name="_vena_MYPS1_MYPB1_R_FV_42f34b52efc14701904e2bd69b949ebb_197">MYP!#REF!</definedName>
    <definedName name="_vena_MYPS1_MYPB1_R_FV_42f34b52efc14701904e2bd69b949ebb_198">MYP!#REF!</definedName>
    <definedName name="_vena_MYPS1_MYPB1_R_FV_42f34b52efc14701904e2bd69b949ebb_199">MYP!#REF!</definedName>
    <definedName name="_vena_MYPS1_MYPB1_R_FV_42f34b52efc14701904e2bd69b949ebb_2">MYP!#REF!</definedName>
    <definedName name="_vena_MYPS1_MYPB1_R_FV_42f34b52efc14701904e2bd69b949ebb_200">MYP!#REF!</definedName>
    <definedName name="_vena_MYPS1_MYPB1_R_FV_42f34b52efc14701904e2bd69b949ebb_201">MYP!#REF!</definedName>
    <definedName name="_vena_MYPS1_MYPB1_R_FV_42f34b52efc14701904e2bd69b949ebb_202">MYP!#REF!</definedName>
    <definedName name="_vena_MYPS1_MYPB1_R_FV_42f34b52efc14701904e2bd69b949ebb_203">MYP!#REF!</definedName>
    <definedName name="_vena_MYPS1_MYPB1_R_FV_42f34b52efc14701904e2bd69b949ebb_204">MYP!#REF!</definedName>
    <definedName name="_vena_MYPS1_MYPB1_R_FV_42f34b52efc14701904e2bd69b949ebb_205">MYP!#REF!</definedName>
    <definedName name="_vena_MYPS1_MYPB1_R_FV_42f34b52efc14701904e2bd69b949ebb_206">MYP!#REF!</definedName>
    <definedName name="_vena_MYPS1_MYPB1_R_FV_42f34b52efc14701904e2bd69b949ebb_207">MYP!#REF!</definedName>
    <definedName name="_vena_MYPS1_MYPB1_R_FV_42f34b52efc14701904e2bd69b949ebb_208">MYP!#REF!</definedName>
    <definedName name="_vena_MYPS1_MYPB1_R_FV_42f34b52efc14701904e2bd69b949ebb_209">MYP!#REF!</definedName>
    <definedName name="_vena_MYPS1_MYPB1_R_FV_42f34b52efc14701904e2bd69b949ebb_210">MYP!#REF!</definedName>
    <definedName name="_vena_MYPS1_MYPB1_R_FV_42f34b52efc14701904e2bd69b949ebb_211">MYP!#REF!</definedName>
    <definedName name="_vena_MYPS1_MYPB1_R_FV_42f34b52efc14701904e2bd69b949ebb_212">MYP!#REF!</definedName>
    <definedName name="_vena_MYPS1_MYPB1_R_FV_42f34b52efc14701904e2bd69b949ebb_213">MYP!#REF!</definedName>
    <definedName name="_vena_MYPS1_MYPB1_R_FV_42f34b52efc14701904e2bd69b949ebb_214">MYP!#REF!</definedName>
    <definedName name="_vena_MYPS1_MYPB1_R_FV_42f34b52efc14701904e2bd69b949ebb_215">MYP!#REF!</definedName>
    <definedName name="_vena_MYPS1_MYPB1_R_FV_42f34b52efc14701904e2bd69b949ebb_216">MYP!#REF!</definedName>
    <definedName name="_vena_MYPS1_MYPB1_R_FV_42f34b52efc14701904e2bd69b949ebb_217">MYP!#REF!</definedName>
    <definedName name="_vena_MYPS1_MYPB1_R_FV_42f34b52efc14701904e2bd69b949ebb_218">MYP!#REF!</definedName>
    <definedName name="_vena_MYPS1_MYPB1_R_FV_42f34b52efc14701904e2bd69b949ebb_219">MYP!#REF!</definedName>
    <definedName name="_vena_MYPS1_MYPB1_R_FV_42f34b52efc14701904e2bd69b949ebb_220">MYP!#REF!</definedName>
    <definedName name="_vena_MYPS1_MYPB1_R_FV_42f34b52efc14701904e2bd69b949ebb_221">MYP!#REF!</definedName>
    <definedName name="_vena_MYPS1_MYPB1_R_FV_42f34b52efc14701904e2bd69b949ebb_222">MYP!#REF!</definedName>
    <definedName name="_vena_MYPS1_MYPB1_R_FV_42f34b52efc14701904e2bd69b949ebb_223">MYP!#REF!</definedName>
    <definedName name="_vena_MYPS1_MYPB1_R_FV_42f34b52efc14701904e2bd69b949ebb_224">MYP!#REF!</definedName>
    <definedName name="_vena_MYPS1_MYPB1_R_FV_42f34b52efc14701904e2bd69b949ebb_225">MYP!#REF!</definedName>
    <definedName name="_vena_MYPS1_MYPB1_R_FV_42f34b52efc14701904e2bd69b949ebb_226">MYP!#REF!</definedName>
    <definedName name="_vena_MYPS1_MYPB1_R_FV_42f34b52efc14701904e2bd69b949ebb_227">MYP!#REF!</definedName>
    <definedName name="_vena_MYPS1_MYPB1_R_FV_42f34b52efc14701904e2bd69b949ebb_229">MYP!#REF!</definedName>
    <definedName name="_vena_MYPS1_MYPB1_R_FV_42f34b52efc14701904e2bd69b949ebb_230">MYP!#REF!</definedName>
    <definedName name="_vena_MYPS1_MYPB1_R_FV_42f34b52efc14701904e2bd69b949ebb_231">MYP!#REF!</definedName>
    <definedName name="_vena_MYPS1_MYPB1_R_FV_42f34b52efc14701904e2bd69b949ebb_233">MYP!#REF!</definedName>
    <definedName name="_vena_MYPS1_MYPB1_R_FV_42f34b52efc14701904e2bd69b949ebb_235">MYP!#REF!</definedName>
    <definedName name="_vena_MYPS1_MYPB1_R_FV_42f34b52efc14701904e2bd69b949ebb_236">MYP!#REF!</definedName>
    <definedName name="_vena_MYPS1_MYPB1_R_FV_42f34b52efc14701904e2bd69b949ebb_237">MYP!#REF!</definedName>
    <definedName name="_vena_MYPS1_MYPB1_R_FV_42f34b52efc14701904e2bd69b949ebb_238">MYP!#REF!</definedName>
    <definedName name="_vena_MYPS1_MYPB1_R_FV_42f34b52efc14701904e2bd69b949ebb_239">MYP!#REF!</definedName>
    <definedName name="_vena_MYPS1_MYPB1_R_FV_42f34b52efc14701904e2bd69b949ebb_240">MYP!#REF!</definedName>
    <definedName name="_vena_MYPS1_MYPB1_R_FV_42f34b52efc14701904e2bd69b949ebb_241">MYP!#REF!</definedName>
    <definedName name="_vena_MYPS1_MYPB1_R_FV_42f34b52efc14701904e2bd69b949ebb_242">MYP!#REF!</definedName>
    <definedName name="_vena_MYPS1_MYPB1_R_FV_42f34b52efc14701904e2bd69b949ebb_243">MYP!#REF!</definedName>
    <definedName name="_vena_MYPS1_MYPB1_R_FV_42f34b52efc14701904e2bd69b949ebb_244">MYP!#REF!</definedName>
    <definedName name="_vena_MYPS1_MYPB1_R_FV_42f34b52efc14701904e2bd69b949ebb_245">MYP!#REF!</definedName>
    <definedName name="_vena_MYPS1_MYPB1_R_FV_42f34b52efc14701904e2bd69b949ebb_246">MYP!#REF!</definedName>
    <definedName name="_vena_MYPS1_MYPB1_R_FV_42f34b52efc14701904e2bd69b949ebb_247">MYP!#REF!</definedName>
    <definedName name="_vena_MYPS1_MYPB1_R_FV_42f34b52efc14701904e2bd69b949ebb_248">MYP!#REF!</definedName>
    <definedName name="_vena_MYPS1_MYPB1_R_FV_42f34b52efc14701904e2bd69b949ebb_249">MYP!#REF!</definedName>
    <definedName name="_vena_MYPS1_MYPB1_R_FV_42f34b52efc14701904e2bd69b949ebb_250">MYP!#REF!</definedName>
    <definedName name="_vena_MYPS1_MYPB1_R_FV_42f34b52efc14701904e2bd69b949ebb_251">MYP!#REF!</definedName>
    <definedName name="_vena_MYPS1_MYPB1_R_FV_42f34b52efc14701904e2bd69b949ebb_252">MYP!#REF!</definedName>
    <definedName name="_vena_MYPS1_MYPB1_R_FV_42f34b52efc14701904e2bd69b949ebb_253">MYP!#REF!</definedName>
    <definedName name="_vena_MYPS1_MYPB1_R_FV_42f34b52efc14701904e2bd69b949ebb_254">MYP!#REF!</definedName>
    <definedName name="_vena_MYPS1_MYPB1_R_FV_42f34b52efc14701904e2bd69b949ebb_255">MYP!#REF!</definedName>
    <definedName name="_vena_MYPS1_MYPB1_R_FV_42f34b52efc14701904e2bd69b949ebb_256">MYP!#REF!</definedName>
    <definedName name="_vena_MYPS1_MYPB1_R_FV_42f34b52efc14701904e2bd69b949ebb_257">MYP!#REF!</definedName>
    <definedName name="_vena_MYPS1_MYPB1_R_FV_42f34b52efc14701904e2bd69b949ebb_258">MYP!#REF!</definedName>
    <definedName name="_vena_MYPS1_MYPB1_R_FV_42f34b52efc14701904e2bd69b949ebb_259">MYP!#REF!</definedName>
    <definedName name="_vena_MYPS1_MYPB1_R_FV_42f34b52efc14701904e2bd69b949ebb_260">MYP!#REF!</definedName>
    <definedName name="_vena_MYPS1_MYPB1_R_FV_42f34b52efc14701904e2bd69b949ebb_261">MYP!#REF!</definedName>
    <definedName name="_vena_MYPS1_MYPB1_R_FV_42f34b52efc14701904e2bd69b949ebb_262">MYP!#REF!</definedName>
    <definedName name="_vena_MYPS1_MYPB1_R_FV_42f34b52efc14701904e2bd69b949ebb_263">MYP!#REF!</definedName>
    <definedName name="_vena_MYPS1_MYPB1_R_FV_42f34b52efc14701904e2bd69b949ebb_264">MYP!#REF!</definedName>
    <definedName name="_vena_MYPS1_MYPB1_R_FV_42f34b52efc14701904e2bd69b949ebb_265">MYP!#REF!</definedName>
    <definedName name="_vena_MYPS1_MYPB1_R_FV_42f34b52efc14701904e2bd69b949ebb_266">MYP!#REF!</definedName>
    <definedName name="_vena_MYPS1_MYPB1_R_FV_42f34b52efc14701904e2bd69b949ebb_267">MYP!#REF!</definedName>
    <definedName name="_vena_MYPS1_MYPB1_R_FV_42f34b52efc14701904e2bd69b949ebb_268">MYP!#REF!</definedName>
    <definedName name="_vena_MYPS1_MYPB1_R_FV_42f34b52efc14701904e2bd69b949ebb_269">MYP!#REF!</definedName>
    <definedName name="_vena_MYPS1_MYPB1_R_FV_42f34b52efc14701904e2bd69b949ebb_270">MYP!#REF!</definedName>
    <definedName name="_vena_MYPS1_MYPB1_R_FV_42f34b52efc14701904e2bd69b949ebb_271">MYP!#REF!</definedName>
    <definedName name="_vena_MYPS1_MYPB1_R_FV_42f34b52efc14701904e2bd69b949ebb_272">MYP!#REF!</definedName>
    <definedName name="_vena_MYPS1_MYPB1_R_FV_42f34b52efc14701904e2bd69b949ebb_273">MYP!#REF!</definedName>
    <definedName name="_vena_MYPS1_MYPB1_R_FV_42f34b52efc14701904e2bd69b949ebb_274">MYP!#REF!</definedName>
    <definedName name="_vena_MYPS1_MYPB1_R_FV_42f34b52efc14701904e2bd69b949ebb_275">MYP!#REF!</definedName>
    <definedName name="_vena_MYPS1_MYPB1_R_FV_42f34b52efc14701904e2bd69b949ebb_276">MYP!#REF!</definedName>
    <definedName name="_vena_MYPS1_MYPB1_R_FV_42f34b52efc14701904e2bd69b949ebb_277">MYP!#REF!</definedName>
    <definedName name="_vena_MYPS1_MYPB1_R_FV_42f34b52efc14701904e2bd69b949ebb_278">MYP!#REF!</definedName>
    <definedName name="_vena_MYPS1_MYPB1_R_FV_42f34b52efc14701904e2bd69b949ebb_279">MYP!#REF!</definedName>
    <definedName name="_vena_MYPS1_MYPB1_R_FV_42f34b52efc14701904e2bd69b949ebb_280">MYP!#REF!</definedName>
    <definedName name="_vena_MYPS1_MYPB1_R_FV_42f34b52efc14701904e2bd69b949ebb_281">MYP!#REF!</definedName>
    <definedName name="_vena_MYPS1_MYPB1_R_FV_42f34b52efc14701904e2bd69b949ebb_282">MYP!#REF!</definedName>
    <definedName name="_vena_MYPS1_MYPB1_R_FV_42f34b52efc14701904e2bd69b949ebb_283">MYP!#REF!</definedName>
    <definedName name="_vena_MYPS1_MYPB1_R_FV_42f34b52efc14701904e2bd69b949ebb_284">MYP!#REF!</definedName>
    <definedName name="_vena_MYPS1_MYPB1_R_FV_42f34b52efc14701904e2bd69b949ebb_285">MYP!#REF!</definedName>
    <definedName name="_vena_MYPS1_MYPB1_R_FV_42f34b52efc14701904e2bd69b949ebb_286">MYP!#REF!</definedName>
    <definedName name="_vena_MYPS1_MYPB1_R_FV_42f34b52efc14701904e2bd69b949ebb_287">MYP!#REF!</definedName>
    <definedName name="_vena_MYPS1_MYPB1_R_FV_42f34b52efc14701904e2bd69b949ebb_288">MYP!#REF!</definedName>
    <definedName name="_vena_MYPS1_MYPB1_R_FV_42f34b52efc14701904e2bd69b949ebb_289">MYP!#REF!</definedName>
    <definedName name="_vena_MYPS1_MYPB1_R_FV_42f34b52efc14701904e2bd69b949ebb_290">MYP!#REF!</definedName>
    <definedName name="_vena_MYPS1_MYPB1_R_FV_42f34b52efc14701904e2bd69b949ebb_291">MYP!#REF!</definedName>
    <definedName name="_vena_MYPS1_MYPB1_R_FV_42f34b52efc14701904e2bd69b949ebb_292">MYP!#REF!</definedName>
    <definedName name="_vena_MYPS1_MYPB1_R_FV_42f34b52efc14701904e2bd69b949ebb_293">MYP!#REF!</definedName>
    <definedName name="_vena_MYPS1_MYPB1_R_FV_42f34b52efc14701904e2bd69b949ebb_294">MYP!#REF!</definedName>
    <definedName name="_vena_MYPS1_MYPB1_R_FV_42f34b52efc14701904e2bd69b949ebb_295">MYP!#REF!</definedName>
    <definedName name="_vena_MYPS1_MYPB1_R_FV_42f34b52efc14701904e2bd69b949ebb_296">MYP!#REF!</definedName>
    <definedName name="_vena_MYPS1_MYPB1_R_FV_42f34b52efc14701904e2bd69b949ebb_297">MYP!#REF!</definedName>
    <definedName name="_vena_MYPS1_MYPB1_R_FV_42f34b52efc14701904e2bd69b949ebb_298">MYP!#REF!</definedName>
    <definedName name="_vena_MYPS1_MYPB1_R_FV_42f34b52efc14701904e2bd69b949ebb_299">MYP!#REF!</definedName>
    <definedName name="_vena_MYPS1_MYPB1_R_FV_42f34b52efc14701904e2bd69b949ebb_3">MYP!#REF!</definedName>
    <definedName name="_vena_MYPS1_MYPB1_R_FV_42f34b52efc14701904e2bd69b949ebb_300">MYP!#REF!</definedName>
    <definedName name="_vena_MYPS1_MYPB1_R_FV_42f34b52efc14701904e2bd69b949ebb_301">MYP!#REF!</definedName>
    <definedName name="_vena_MYPS1_MYPB1_R_FV_42f34b52efc14701904e2bd69b949ebb_302">MYP!#REF!</definedName>
    <definedName name="_vena_MYPS1_MYPB1_R_FV_42f34b52efc14701904e2bd69b949ebb_303">MYP!#REF!</definedName>
    <definedName name="_vena_MYPS1_MYPB1_R_FV_42f34b52efc14701904e2bd69b949ebb_304">MYP!#REF!</definedName>
    <definedName name="_vena_MYPS1_MYPB1_R_FV_42f34b52efc14701904e2bd69b949ebb_305">MYP!#REF!</definedName>
    <definedName name="_vena_MYPS1_MYPB1_R_FV_42f34b52efc14701904e2bd69b949ebb_307">MYP!#REF!</definedName>
    <definedName name="_vena_MYPS1_MYPB1_R_FV_42f34b52efc14701904e2bd69b949ebb_308">MYP!#REF!</definedName>
    <definedName name="_vena_MYPS1_MYPB1_R_FV_42f34b52efc14701904e2bd69b949ebb_309">MYP!#REF!</definedName>
    <definedName name="_vena_MYPS1_MYPB1_R_FV_42f34b52efc14701904e2bd69b949ebb_312">MYP!#REF!</definedName>
    <definedName name="_vena_MYPS1_MYPB1_R_FV_42f34b52efc14701904e2bd69b949ebb_313">MYP!#REF!</definedName>
    <definedName name="_vena_MYPS1_MYPB1_R_FV_42f34b52efc14701904e2bd69b949ebb_314">MYP!#REF!</definedName>
    <definedName name="_vena_MYPS1_MYPB1_R_FV_42f34b52efc14701904e2bd69b949ebb_315">MYP!#REF!</definedName>
    <definedName name="_vena_MYPS1_MYPB1_R_FV_42f34b52efc14701904e2bd69b949ebb_316">MYP!#REF!</definedName>
    <definedName name="_vena_MYPS1_MYPB1_R_FV_42f34b52efc14701904e2bd69b949ebb_317">MYP!#REF!</definedName>
    <definedName name="_vena_MYPS1_MYPB1_R_FV_42f34b52efc14701904e2bd69b949ebb_318">MYP!#REF!</definedName>
    <definedName name="_vena_MYPS1_MYPB1_R_FV_42f34b52efc14701904e2bd69b949ebb_319">MYP!#REF!</definedName>
    <definedName name="_vena_MYPS1_MYPB1_R_FV_42f34b52efc14701904e2bd69b949ebb_320">MYP!#REF!</definedName>
    <definedName name="_vena_MYPS1_MYPB1_R_FV_42f34b52efc14701904e2bd69b949ebb_321">MYP!#REF!</definedName>
    <definedName name="_vena_MYPS1_MYPB1_R_FV_42f34b52efc14701904e2bd69b949ebb_322">MYP!#REF!</definedName>
    <definedName name="_vena_MYPS1_MYPB1_R_FV_42f34b52efc14701904e2bd69b949ebb_323">MYP!#REF!</definedName>
    <definedName name="_vena_MYPS1_MYPB1_R_FV_42f34b52efc14701904e2bd69b949ebb_324">MYP!#REF!</definedName>
    <definedName name="_vena_MYPS1_MYPB1_R_FV_42f34b52efc14701904e2bd69b949ebb_325">MYP!#REF!</definedName>
    <definedName name="_vena_MYPS1_MYPB1_R_FV_42f34b52efc14701904e2bd69b949ebb_326">MYP!#REF!</definedName>
    <definedName name="_vena_MYPS1_MYPB1_R_FV_42f34b52efc14701904e2bd69b949ebb_327">MYP!#REF!</definedName>
    <definedName name="_vena_MYPS1_MYPB1_R_FV_42f34b52efc14701904e2bd69b949ebb_328">MYP!#REF!</definedName>
    <definedName name="_vena_MYPS1_MYPB1_R_FV_42f34b52efc14701904e2bd69b949ebb_329">MYP!#REF!</definedName>
    <definedName name="_vena_MYPS1_MYPB1_R_FV_42f34b52efc14701904e2bd69b949ebb_330">MYP!#REF!</definedName>
    <definedName name="_vena_MYPS1_MYPB1_R_FV_42f34b52efc14701904e2bd69b949ebb_331">MYP!#REF!</definedName>
    <definedName name="_vena_MYPS1_MYPB1_R_FV_42f34b52efc14701904e2bd69b949ebb_332">MYP!#REF!</definedName>
    <definedName name="_vena_MYPS1_MYPB1_R_FV_42f34b52efc14701904e2bd69b949ebb_333">MYP!#REF!</definedName>
    <definedName name="_vena_MYPS1_MYPB1_R_FV_42f34b52efc14701904e2bd69b949ebb_334">MYP!#REF!</definedName>
    <definedName name="_vena_MYPS1_MYPB1_R_FV_42f34b52efc14701904e2bd69b949ebb_335">MYP!#REF!</definedName>
    <definedName name="_vena_MYPS1_MYPB1_R_FV_42f34b52efc14701904e2bd69b949ebb_336">MYP!#REF!</definedName>
    <definedName name="_vena_MYPS1_MYPB1_R_FV_42f34b52efc14701904e2bd69b949ebb_337">MYP!#REF!</definedName>
    <definedName name="_vena_MYPS1_MYPB1_R_FV_42f34b52efc14701904e2bd69b949ebb_338">MYP!#REF!</definedName>
    <definedName name="_vena_MYPS1_MYPB1_R_FV_42f34b52efc14701904e2bd69b949ebb_339">MYP!#REF!</definedName>
    <definedName name="_vena_MYPS1_MYPB1_R_FV_42f34b52efc14701904e2bd69b949ebb_340">MYP!#REF!</definedName>
    <definedName name="_vena_MYPS1_MYPB1_R_FV_42f34b52efc14701904e2bd69b949ebb_341">MYP!#REF!</definedName>
    <definedName name="_vena_MYPS1_MYPB1_R_FV_42f34b52efc14701904e2bd69b949ebb_342">MYP!#REF!</definedName>
    <definedName name="_vena_MYPS1_MYPB1_R_FV_42f34b52efc14701904e2bd69b949ebb_343">MYP!#REF!</definedName>
    <definedName name="_vena_MYPS1_MYPB1_R_FV_42f34b52efc14701904e2bd69b949ebb_344">MYP!#REF!</definedName>
    <definedName name="_vena_MYPS1_MYPB1_R_FV_42f34b52efc14701904e2bd69b949ebb_345">MYP!#REF!</definedName>
    <definedName name="_vena_MYPS1_MYPB1_R_FV_42f34b52efc14701904e2bd69b949ebb_346">MYP!#REF!</definedName>
    <definedName name="_vena_MYPS1_MYPB1_R_FV_42f34b52efc14701904e2bd69b949ebb_347">MYP!#REF!</definedName>
    <definedName name="_vena_MYPS1_MYPB1_R_FV_42f34b52efc14701904e2bd69b949ebb_348">MYP!#REF!</definedName>
    <definedName name="_vena_MYPS1_MYPB1_R_FV_42f34b52efc14701904e2bd69b949ebb_349">MYP!#REF!</definedName>
    <definedName name="_vena_MYPS1_MYPB1_R_FV_42f34b52efc14701904e2bd69b949ebb_350">MYP!#REF!</definedName>
    <definedName name="_vena_MYPS1_MYPB1_R_FV_42f34b52efc14701904e2bd69b949ebb_351">MYP!#REF!</definedName>
    <definedName name="_vena_MYPS1_MYPB1_R_FV_42f34b52efc14701904e2bd69b949ebb_352">MYP!#REF!</definedName>
    <definedName name="_vena_MYPS1_MYPB1_R_FV_42f34b52efc14701904e2bd69b949ebb_353">MYP!#REF!</definedName>
    <definedName name="_vena_MYPS1_MYPB1_R_FV_42f34b52efc14701904e2bd69b949ebb_354">MYP!#REF!</definedName>
    <definedName name="_vena_MYPS1_MYPB1_R_FV_42f34b52efc14701904e2bd69b949ebb_355">MYP!#REF!</definedName>
    <definedName name="_vena_MYPS1_MYPB1_R_FV_42f34b52efc14701904e2bd69b949ebb_356">MYP!#REF!</definedName>
    <definedName name="_vena_MYPS1_MYPB1_R_FV_42f34b52efc14701904e2bd69b949ebb_357">MYP!#REF!</definedName>
    <definedName name="_vena_MYPS1_MYPB1_R_FV_42f34b52efc14701904e2bd69b949ebb_358">MYP!#REF!</definedName>
    <definedName name="_vena_MYPS1_MYPB1_R_FV_42f34b52efc14701904e2bd69b949ebb_359">MYP!#REF!</definedName>
    <definedName name="_vena_MYPS1_MYPB1_R_FV_42f34b52efc14701904e2bd69b949ebb_360">MYP!#REF!</definedName>
    <definedName name="_vena_MYPS1_MYPB1_R_FV_42f34b52efc14701904e2bd69b949ebb_4">MYP!#REF!</definedName>
    <definedName name="_vena_MYPS1_MYPB2_C_4_720177941095776277">MYP!#REF!</definedName>
    <definedName name="_vena_MYPS1_MYPB2_C_4_720177941095776277_1">MYP!#REF!</definedName>
    <definedName name="_vena_MYPS1_MYPB2_C_8_720177941305491737">MYP!#REF!</definedName>
    <definedName name="_vena_MYPS1_MYPB2_C_8_720177941309685782">MYP!#REF!</definedName>
    <definedName name="_vena_MYPS1_MYPB2_C_FV_56493ffece784c5db4cd0fd3b40a250d_4">MYP!#REF!</definedName>
    <definedName name="_vena_MYPS1_MYPB2_C_FV_56493ffece784c5db4cd0fd3b40a250d_5">MYP!#REF!</definedName>
    <definedName name="_vena_MYPS1_MYPB2_C_FV_e3545e3dcc52420a84dcdae3a23a4597_1">MYP!#REF!</definedName>
    <definedName name="_vena_MYPS1_MYPB2_C_FV_e3545e3dcc52420a84dcdae3a23a4597_2">MYP!#REF!</definedName>
    <definedName name="_vena_MYPS1_MYPB2_R_5_1034677560876597249">MYP!#REF!</definedName>
    <definedName name="_vena_MYPS1_MYPB2_R_5_1039687585003864064">MYP!#REF!</definedName>
    <definedName name="_vena_MYPS1_MYPB2_R_5_1052836905319923712">MYP!#REF!</definedName>
    <definedName name="_vena_MYPS1_MYPB2_R_5_1052837083040710656">MYP!#REF!</definedName>
    <definedName name="_vena_MYPS1_MYPB2_R_5_721231448376606720">MYP!#REF!</definedName>
    <definedName name="_vena_MYPS1_MYPB2_R_5_721231448380801024">MYP!#REF!</definedName>
    <definedName name="_vena_MYPS1_MYPB2_R_5_721231448384995329">MYP!#REF!</definedName>
    <definedName name="_vena_MYPS1_MYPB2_R_5_721231448384995331">MYP!#REF!</definedName>
    <definedName name="_vena_MYPS1_MYPB2_R_5_721231448384995333">MYP!#REF!</definedName>
    <definedName name="_vena_MYPS1_MYPB2_R_5_721231448389189633">MYP!#REF!</definedName>
    <definedName name="_vena_MYPS1_MYPB2_R_5_721231448389189635">MYP!#REF!</definedName>
    <definedName name="_vena_MYPS1_MYPB2_R_5_721231448393383937">MYP!#REF!</definedName>
    <definedName name="_vena_MYPS1_MYPB2_R_5_721231448393383939">MYP!#REF!</definedName>
    <definedName name="_vena_MYPS1_MYPB2_R_5_721231448393383941">MYP!#REF!</definedName>
    <definedName name="_vena_MYPS1_MYPB2_R_5_721231448397578241">MYP!#REF!</definedName>
    <definedName name="_vena_MYPS1_MYPB2_R_5_721231448397578243">MYP!#REF!</definedName>
    <definedName name="_vena_MYPS1_MYPB2_R_5_721231448401772545">MYP!#REF!</definedName>
    <definedName name="_vena_MYPS1_MYPB2_R_5_721231448401772547">MYP!#REF!</definedName>
    <definedName name="_vena_MYPS1_MYPB2_R_5_721231448401772549">MYP!#REF!</definedName>
    <definedName name="_vena_MYPS1_MYPB2_R_5_721231448405966849">MYP!#REF!</definedName>
    <definedName name="_vena_MYPS1_MYPB2_R_5_721231448405966851">MYP!#REF!</definedName>
    <definedName name="_vena_MYPS1_MYPB2_R_5_721231448410161153">MYP!#REF!</definedName>
    <definedName name="_vena_MYPS1_MYPB2_R_5_721231448410161155">MYP!#REF!</definedName>
    <definedName name="_vena_MYPS1_MYPB2_R_5_721231448410161157">MYP!#REF!</definedName>
    <definedName name="_vena_MYPS1_MYPB2_R_5_721231448414355457">MYP!#REF!</definedName>
    <definedName name="_vena_MYPS1_MYPB2_R_5_721231448414355459">MYP!#REF!</definedName>
    <definedName name="_vena_MYPS1_MYPB2_R_5_721231448414355461">MYP!#REF!</definedName>
    <definedName name="_vena_MYPS1_MYPB2_R_5_721231448418549761">MYP!#REF!</definedName>
    <definedName name="_vena_MYPS1_MYPB2_R_5_721231448418549763">MYP!#REF!</definedName>
    <definedName name="_vena_MYPS1_MYPB2_R_5_721231448422744065">MYP!#REF!</definedName>
    <definedName name="_vena_MYPS1_MYPB2_R_5_721231448422744067">MYP!#REF!</definedName>
    <definedName name="_vena_MYPS1_MYPB2_R_5_721231448422744069">MYP!#REF!</definedName>
    <definedName name="_vena_MYPS1_MYPB2_R_5_721231448426938369">MYP!#REF!</definedName>
    <definedName name="_vena_MYPS1_MYPB2_R_5_721231448426938371">MYP!#REF!</definedName>
    <definedName name="_vena_MYPS1_MYPB2_R_5_721231448431132673">MYP!#REF!</definedName>
    <definedName name="_vena_MYPS1_MYPB2_R_5_721231448431132675">MYP!#REF!</definedName>
    <definedName name="_vena_MYPS1_MYPB2_R_5_721231448431132677">MYP!#REF!</definedName>
    <definedName name="_vena_MYPS1_MYPB2_R_5_721231448435326977">MYP!#REF!</definedName>
    <definedName name="_vena_MYPS1_MYPB2_R_5_721231448435326979">MYP!#REF!</definedName>
    <definedName name="_vena_MYPS1_MYPB2_R_5_721231448439521281">MYP!#REF!</definedName>
    <definedName name="_vena_MYPS1_MYPB2_R_5_721231448439521283">MYP!#REF!</definedName>
    <definedName name="_vena_MYPS1_MYPB2_R_5_721231448439521285">MYP!#REF!</definedName>
    <definedName name="_vena_MYPS1_MYPB2_R_5_721231448443715585">MYP!#REF!</definedName>
    <definedName name="_vena_MYPS1_MYPB2_R_5_721231448443715587">MYP!#REF!</definedName>
    <definedName name="_vena_MYPS1_MYPB2_R_5_721231448443715589">MYP!#REF!</definedName>
    <definedName name="_vena_MYPS1_MYPB2_R_5_721231448447909889">MYP!#REF!</definedName>
    <definedName name="_vena_MYPS1_MYPB2_R_5_721231448447909891">MYP!#REF!</definedName>
    <definedName name="_vena_MYPS1_MYPB2_R_5_721231448452104193">MYP!#REF!</definedName>
    <definedName name="_vena_MYPS1_MYPB2_R_5_721231448452104195">MYP!#REF!</definedName>
    <definedName name="_vena_MYPS1_MYPB2_R_5_721231448452104197">MYP!#REF!</definedName>
    <definedName name="_vena_MYPS1_MYPB2_R_5_721231448456298497">MYP!#REF!</definedName>
    <definedName name="_vena_MYPS1_MYPB2_R_5_721231448456298499">MYP!#REF!</definedName>
    <definedName name="_vena_MYPS1_MYPB2_R_5_721231448460492801">MYP!#REF!</definedName>
    <definedName name="_vena_MYPS1_MYPB2_R_5_721231448460492803">MYP!#REF!</definedName>
    <definedName name="_vena_MYPS1_MYPB2_R_5_721231448460492805">MYP!#REF!</definedName>
    <definedName name="_vena_MYPS1_MYPB2_R_5_721231448464687105">MYP!#REF!</definedName>
    <definedName name="_vena_MYPS1_MYPB2_R_5_721231448464687107">MYP!#REF!</definedName>
    <definedName name="_vena_MYPS1_MYPB2_R_5_721231448468881409">MYP!#REF!</definedName>
    <definedName name="_vena_MYPS1_MYPB2_R_5_721231448468881411">MYP!#REF!</definedName>
    <definedName name="_vena_MYPS1_MYPB2_R_5_721231448468881413">MYP!#REF!</definedName>
    <definedName name="_vena_MYPS1_MYPB2_R_5_721231448473075713">MYP!#REF!</definedName>
    <definedName name="_vena_MYPS1_MYPB2_R_5_721231448477270016">MYP!#REF!</definedName>
    <definedName name="_vena_MYPS1_MYPB2_R_5_721231448481464321">MYP!#REF!</definedName>
    <definedName name="_vena_MYPS1_MYPB2_R_5_721231448481464323">MYP!#REF!</definedName>
    <definedName name="_vena_MYPS1_MYPB2_R_5_721231448481464325">MYP!#REF!</definedName>
    <definedName name="_vena_MYPS1_MYPB2_R_5_721231448485658625">MYP!#REF!</definedName>
    <definedName name="_vena_MYPS1_MYPB2_R_5_721231448485658627">MYP!#REF!</definedName>
    <definedName name="_vena_MYPS1_MYPB2_R_5_721231448489852929">MYP!#REF!</definedName>
    <definedName name="_vena_MYPS1_MYPB2_R_5_721231448489852931">MYP!#REF!</definedName>
    <definedName name="_vena_MYPS1_MYPB2_R_5_721231448489852933">MYP!#REF!</definedName>
    <definedName name="_vena_MYPS1_MYPB2_R_5_721231448494047233">MYP!#REF!</definedName>
    <definedName name="_vena_MYPS1_MYPB2_R_5_721231448494047235">MYP!#REF!</definedName>
    <definedName name="_vena_MYPS1_MYPB2_R_5_721231448498241536">MYP!#REF!</definedName>
    <definedName name="_vena_MYPS1_MYPB2_R_5_721231448502435841">MYP!#REF!</definedName>
    <definedName name="_vena_MYPS1_MYPB2_R_5_721231448502435843">MYP!#REF!</definedName>
    <definedName name="_vena_MYPS1_MYPB2_R_5_721231448506630145">MYP!#REF!</definedName>
    <definedName name="_vena_MYPS1_MYPB2_R_5_721231448506630147">MYP!#REF!</definedName>
    <definedName name="_vena_MYPS1_MYPB2_R_5_721231448506630149">MYP!#REF!</definedName>
    <definedName name="_vena_MYPS1_MYPB2_R_5_721231448510824449">MYP!#REF!</definedName>
    <definedName name="_vena_MYPS1_MYPB2_R_5_721231448510824451">MYP!#REF!</definedName>
    <definedName name="_vena_MYPS1_MYPB2_R_5_721231448515018753">MYP!#REF!</definedName>
    <definedName name="_vena_MYPS1_MYPB2_R_5_721231448515018755">MYP!#REF!</definedName>
    <definedName name="_vena_MYPS1_MYPB2_R_5_721231448515018757">MYP!#REF!</definedName>
    <definedName name="_vena_MYPS1_MYPB2_R_5_721231448519213057">MYP!#REF!</definedName>
    <definedName name="_vena_MYPS1_MYPB2_R_5_721231448519213059">MYP!#REF!</definedName>
    <definedName name="_vena_MYPS1_MYPB2_R_5_721231448523407361">MYP!#REF!</definedName>
    <definedName name="_vena_MYPS1_MYPB2_R_5_721231448523407363">MYP!#REF!</definedName>
    <definedName name="_vena_MYPS1_MYPB2_R_5_721231448523407365">MYP!#REF!</definedName>
    <definedName name="_vena_MYPS1_MYPB2_R_5_721231448527601665">MYP!#REF!</definedName>
    <definedName name="_vena_MYPS1_MYPB2_R_5_721231448527601667">MYP!#REF!</definedName>
    <definedName name="_vena_MYPS1_MYPB2_R_5_721231448531795969">MYP!#REF!</definedName>
    <definedName name="_vena_MYPS1_MYPB2_R_5_721231448535990272">MYP!#REF!</definedName>
    <definedName name="_vena_MYPS1_MYPB2_R_5_721231448535990274">MYP!#REF!</definedName>
    <definedName name="_vena_MYPS1_MYPB2_R_5_721231448540184577">MYP!#REF!</definedName>
    <definedName name="_vena_MYPS1_MYPB2_R_5_721231448540184579">MYP!#REF!</definedName>
    <definedName name="_vena_MYPS1_MYPB2_R_5_721231448540184581">MYP!#REF!</definedName>
    <definedName name="_vena_MYPS1_MYPB2_R_5_721231448544378881">MYP!#REF!</definedName>
    <definedName name="_vena_MYPS1_MYPB2_R_5_721231448544378883">MYP!#REF!</definedName>
    <definedName name="_vena_MYPS1_MYPB2_R_5_721231448548573185">MYP!#REF!</definedName>
    <definedName name="_vena_MYPS1_MYPB2_R_5_721231448548573187">MYP!#REF!</definedName>
    <definedName name="_vena_MYPS1_MYPB2_R_5_721231448548573189">MYP!#REF!</definedName>
    <definedName name="_vena_MYPS1_MYPB2_R_5_721231448552767489">MYP!#REF!</definedName>
    <definedName name="_vena_MYPS1_MYPB2_R_5_721231448552767491">MYP!#REF!</definedName>
    <definedName name="_vena_MYPS1_MYPB2_R_5_721231448556961793">MYP!#REF!</definedName>
    <definedName name="_vena_MYPS1_MYPB2_R_5_721231448556961795">MYP!#REF!</definedName>
    <definedName name="_vena_MYPS1_MYPB2_R_5_721231448556961797">MYP!#REF!</definedName>
    <definedName name="_vena_MYPS1_MYPB2_R_5_721231448561156097">MYP!#REF!</definedName>
    <definedName name="_vena_MYPS1_MYPB2_R_5_721231448565350400">MYP!#REF!</definedName>
    <definedName name="_vena_MYPS1_MYPB2_R_5_721231448569544705">MYP!#REF!</definedName>
    <definedName name="_vena_MYPS1_MYPB2_R_5_721231448569544707">MYP!#REF!</definedName>
    <definedName name="_vena_MYPS1_MYPB2_R_5_721231448569544709">MYP!#REF!</definedName>
    <definedName name="_vena_MYPS1_MYPB2_R_5_721231448573739009">MYP!#REF!</definedName>
    <definedName name="_vena_MYPS1_MYPB2_R_5_721231448573739011">MYP!#REF!</definedName>
    <definedName name="_vena_MYPS1_MYPB2_R_5_721231448577933313">MYP!#REF!</definedName>
    <definedName name="_vena_MYPS1_MYPB2_R_5_721231448577933315">MYP!#REF!</definedName>
    <definedName name="_vena_MYPS1_MYPB2_R_5_721231448577933317">MYP!#REF!</definedName>
    <definedName name="_vena_MYPS1_MYPB2_R_5_721231448582127617">MYP!#REF!</definedName>
    <definedName name="_vena_MYPS1_MYPB2_R_5_721231448582127619">MYP!#REF!</definedName>
    <definedName name="_vena_MYPS1_MYPB2_R_5_721231448586321921">MYP!#REF!</definedName>
    <definedName name="_vena_MYPS1_MYPB2_R_5_721231448586321923">MYP!#REF!</definedName>
    <definedName name="_vena_MYPS1_MYPB2_R_5_721231448586321925">MYP!#REF!</definedName>
    <definedName name="_vena_MYPS1_MYPB2_R_5_721231448590516225">MYP!#REF!</definedName>
    <definedName name="_vena_MYPS1_MYPB2_R_5_721231448590516227">MYP!#REF!</definedName>
    <definedName name="_vena_MYPS1_MYPB2_R_5_721231448594710529">MYP!#REF!</definedName>
    <definedName name="_vena_MYPS1_MYPB2_R_5_721231448594710531">MYP!#REF!</definedName>
    <definedName name="_vena_MYPS1_MYPB2_R_5_721231448594710533">MYP!#REF!</definedName>
    <definedName name="_vena_MYPS1_MYPB2_R_5_721231448598904833">MYP!#REF!</definedName>
    <definedName name="_vena_MYPS1_MYPB2_R_5_721231448598904835">MYP!#REF!</definedName>
    <definedName name="_vena_MYPS1_MYPB2_R_5_721231448603099137">MYP!#REF!</definedName>
    <definedName name="_vena_MYPS1_MYPB2_R_5_721231448603099139">MYP!#REF!</definedName>
    <definedName name="_vena_MYPS1_MYPB2_R_5_721231448603099141">MYP!#REF!</definedName>
    <definedName name="_vena_MYPS1_MYPB2_R_5_721231448607293441">MYP!#REF!</definedName>
    <definedName name="_vena_MYPS1_MYPB2_R_5_721231448607293443">MYP!#REF!</definedName>
    <definedName name="_vena_MYPS1_MYPB2_R_5_721231448607293445">MYP!#REF!</definedName>
    <definedName name="_vena_MYPS1_MYPB2_R_5_721231448611487745">MYP!#REF!</definedName>
    <definedName name="_vena_MYPS1_MYPB2_R_5_721231448615682048">MYP!#REF!</definedName>
    <definedName name="_vena_MYPS1_MYPB2_R_5_721231448619876353">MYP!#REF!</definedName>
    <definedName name="_vena_MYPS1_MYPB2_R_5_721231448619876355">MYP!#REF!</definedName>
    <definedName name="_vena_MYPS1_MYPB2_R_5_721231448624070657">MYP!#REF!</definedName>
    <definedName name="_vena_MYPS1_MYPB2_R_5_721231448624070659">MYP!#REF!</definedName>
    <definedName name="_vena_MYPS1_MYPB2_R_5_721231448624070661">MYP!#REF!</definedName>
    <definedName name="_vena_MYPS1_MYPB2_R_5_721231448628264961">MYP!#REF!</definedName>
    <definedName name="_vena_MYPS1_MYPB2_R_5_721231448628264963">MYP!#REF!</definedName>
    <definedName name="_vena_MYPS1_MYPB2_R_5_721231448632459264">MYP!#REF!</definedName>
    <definedName name="_vena_MYPS1_MYPB2_R_5_721231448632459266">MYP!#REF!</definedName>
    <definedName name="_vena_MYPS1_MYPB2_R_5_721231448636653568">MYP!#REF!</definedName>
    <definedName name="_vena_MYPS1_MYPB2_R_5_721231448640847873">MYP!#REF!</definedName>
    <definedName name="_vena_MYPS1_MYPB2_R_5_721231448640847875">MYP!#REF!</definedName>
    <definedName name="_vena_MYPS1_MYPB2_R_5_721231448640847877">MYP!#REF!</definedName>
    <definedName name="_vena_MYPS1_MYPB2_R_5_721231448645042177">MYP!#REF!</definedName>
    <definedName name="_vena_MYPS1_MYPB2_R_5_721231448645042179">MYP!#REF!</definedName>
    <definedName name="_vena_MYPS1_MYPB2_R_5_721231448645042181">MYP!#REF!</definedName>
    <definedName name="_vena_MYPS1_MYPB2_R_5_721231448649236481">MYP!#REF!</definedName>
    <definedName name="_vena_MYPS1_MYPB2_R_5_721231448649236483">MYP!#REF!</definedName>
    <definedName name="_vena_MYPS1_MYPB2_R_5_721231448653430785">MYP!#REF!</definedName>
    <definedName name="_vena_MYPS1_MYPB2_R_5_721231448657625088">MYP!#REF!</definedName>
    <definedName name="_vena_MYPS1_MYPB2_R_5_721231448657625090">MYP!#REF!</definedName>
    <definedName name="_vena_MYPS1_MYPB2_R_5_721231448661819393">MYP!#REF!</definedName>
    <definedName name="_vena_MYPS1_MYPB2_R_5_721231448661819395">MYP!#REF!</definedName>
    <definedName name="_vena_MYPS1_MYPB2_R_5_721231448666013697">MYP!#REF!</definedName>
    <definedName name="_vena_MYPS1_MYPB2_R_5_721231448666013699">MYP!#REF!</definedName>
    <definedName name="_vena_MYPS1_MYPB2_R_5_721231448666013701">MYP!#REF!</definedName>
    <definedName name="_vena_MYPS1_MYPB2_R_5_721231448670208001">MYP!#REF!</definedName>
    <definedName name="_vena_MYPS1_MYPB2_R_5_721231448670208003">MYP!#REF!</definedName>
    <definedName name="_vena_MYPS1_MYPB2_R_5_721231448674402304">MYP!#REF!</definedName>
    <definedName name="_vena_MYPS1_MYPB2_R_5_721231448678596608">MYP!#REF!</definedName>
    <definedName name="_vena_MYPS1_MYPB2_R_5_721231448678596610">MYP!#REF!</definedName>
    <definedName name="_vena_MYPS1_MYPB2_R_5_721231448682790913">MYP!#REF!</definedName>
    <definedName name="_vena_MYPS1_MYPB2_R_5_721231448682790915">MYP!#REF!</definedName>
    <definedName name="_vena_MYPS1_MYPB2_R_5_721231448686985216">MYP!#REF!</definedName>
    <definedName name="_vena_MYPS1_MYPB2_R_5_721231448691179521">MYP!#REF!</definedName>
    <definedName name="_vena_MYPS1_MYPB2_R_5_721231448691179523">MYP!#REF!</definedName>
    <definedName name="_vena_MYPS1_MYPB2_R_5_721231448691179525">MYP!#REF!</definedName>
    <definedName name="_vena_MYPS1_MYPB2_R_5_721231448695373825">MYP!#REF!</definedName>
    <definedName name="_vena_MYPS1_MYPB2_R_5_721231448695373827">MYP!#REF!</definedName>
    <definedName name="_vena_MYPS1_MYPB2_R_5_721231448699568129">MYP!#REF!</definedName>
    <definedName name="_vena_MYPS1_MYPB2_R_5_721231448699568131">MYP!#REF!</definedName>
    <definedName name="_vena_MYPS1_MYPB2_R_5_721231448699568133">MYP!#REF!</definedName>
    <definedName name="_vena_MYPS1_MYPB2_R_5_721231448703762433">MYP!#REF!</definedName>
    <definedName name="_vena_MYPS1_MYPB2_R_5_721231448703762435">MYP!#REF!</definedName>
    <definedName name="_vena_MYPS1_MYPB2_R_5_721231448707956737">MYP!#REF!</definedName>
    <definedName name="_vena_MYPS1_MYPB2_R_5_721231448712151041">MYP!#REF!</definedName>
    <definedName name="_vena_MYPS1_MYPB2_R_5_721231448712151043">MYP!#REF!</definedName>
    <definedName name="_vena_MYPS1_MYPB2_R_5_721231448716345345">MYP!#REF!</definedName>
    <definedName name="_vena_MYPS1_MYPB2_R_5_721231448720539648">MYP!#REF!</definedName>
    <definedName name="_vena_MYPS1_MYPB2_R_5_721231448720539650">MYP!#REF!</definedName>
    <definedName name="_vena_MYPS1_MYPB2_R_5_721231448724733953">MYP!#REF!</definedName>
    <definedName name="_vena_MYPS1_MYPB2_R_5_721231448724733955">MYP!#REF!</definedName>
    <definedName name="_vena_MYPS1_MYPB2_R_5_721231448728928257">MYP!#REF!</definedName>
    <definedName name="_vena_MYPS1_MYPB2_R_5_721231448728928259">MYP!#REF!</definedName>
    <definedName name="_vena_MYPS1_MYPB2_R_5_721231448728928261">MYP!#REF!</definedName>
    <definedName name="_vena_MYPS1_MYPB2_R_5_721231448737316864">MYP!#REF!</definedName>
    <definedName name="_vena_MYPS1_MYPB2_R_5_721231448737316866">MYP!#REF!</definedName>
    <definedName name="_vena_MYPS1_MYPB2_R_5_721231448741511169">MYP!#REF!</definedName>
    <definedName name="_vena_MYPS1_MYPB2_R_5_721231448741511171">MYP!#REF!</definedName>
    <definedName name="_vena_MYPS1_MYPB2_R_5_721231448741511173">MYP!#REF!</definedName>
    <definedName name="_vena_MYPS1_MYPB2_R_5_721231448745705473">MYP!#REF!</definedName>
    <definedName name="_vena_MYPS1_MYPB2_R_5_721231448745705475">MYP!#REF!</definedName>
    <definedName name="_vena_MYPS1_MYPB2_R_5_721231448749899776">MYP!#REF!</definedName>
    <definedName name="_vena_MYPS1_MYPB2_R_5_721231448749899778">MYP!#REF!</definedName>
    <definedName name="_vena_MYPS1_MYPB2_R_5_721231448754094080">MYP!#REF!</definedName>
    <definedName name="_vena_MYPS1_MYPB2_R_5_721231448758288385">MYP!#REF!</definedName>
    <definedName name="_vena_MYPS1_MYPB2_R_5_721231448758288387">MYP!#REF!</definedName>
    <definedName name="_vena_MYPS1_MYPB2_R_5_749087830139076610">MYP!#REF!</definedName>
    <definedName name="_vena_MYPS1_MYPB2_R_5_749087864905531392">MYP!#REF!</definedName>
    <definedName name="_vena_MYPS1_MYPB2_R_5_749087910850461696">MYP!#REF!</definedName>
    <definedName name="_vena_MYPS1_MYPB2_R_5_749088060013281299">MYP!#REF!</definedName>
    <definedName name="_vena_MYPS1_MYPB2_R_5_749088115352797184">MYP!#REF!</definedName>
    <definedName name="_vena_MYPS1_MYPB2_R_5_749088180418248704">MYP!#REF!</definedName>
    <definedName name="_vena_MYPS1_MYPB2_R_5_749088587086036992">MYP!#REF!</definedName>
    <definedName name="_vena_MYPS1_MYPB2_R_5_749112547660267520">MYP!#REF!</definedName>
    <definedName name="_vena_MYPS1_MYPB2_R_5_749112608271368192">MYP!#REF!</definedName>
    <definedName name="_vena_MYPS1_MYPB2_R_5_764289229879115776">MYP!#REF!</definedName>
    <definedName name="_vena_MYPS1_MYPB2_R_5_765814190010531840">MYP!#REF!</definedName>
    <definedName name="_vena_MYPS1_MYPB2_R_5_765814447679340544">MYP!#REF!</definedName>
    <definedName name="_vena_MYPS1_MYPB2_R_5_766526426957873152">MYP!#REF!</definedName>
    <definedName name="_vena_MYPS1_MYPB2_R_5_820137883691253760">MYP!#REF!</definedName>
    <definedName name="_vena_MYPS1_MYPB2_R_5_826639481931038720">MYP!#REF!</definedName>
    <definedName name="_vena_MYPS1_MYPB2_R_5_829902262057828352">MYP!#REF!</definedName>
    <definedName name="_vena_MYPS1_MYPB2_R_5_845143360720863232">MYP!#REF!</definedName>
    <definedName name="_vena_MYPS1_MYPB2_R_5_851989668665229312">MYP!#REF!</definedName>
    <definedName name="_vena_MYPS1_MYPB2_R_5_888954560046039041">MYP!#REF!</definedName>
    <definedName name="_vena_MYPS1_MYPB2_R_5_896565875103760385">MYP!#REF!</definedName>
    <definedName name="_vena_MYPS1_MYPB2_R_5_946970774233284608">MYP!#REF!</definedName>
    <definedName name="_vena_MYPS1_MYPB2_R_5_951930561890746371">MYP!#REF!</definedName>
    <definedName name="_vena_MYPS1_MYPB2_R_5_951930655779848193">MYP!#REF!</definedName>
    <definedName name="_vena_MYPS1_MYPB2_R_5_951930778467565568">MYP!#REF!</definedName>
    <definedName name="_vena_MYPS1_MYPB2_R_5_990418799344877568">MYP!#REF!</definedName>
    <definedName name="_vena_MYPS1_MYPB3_C_8_720177941305491604">MYP!#REF!</definedName>
    <definedName name="_vena_MYPS1_MYPB3_C_FV_56493ffece784c5db4cd0fd3b40a250d">MYP!#REF!</definedName>
    <definedName name="_vena_MYPS1_MYPB3_C_FV_e1c3a244dc3d4f149ecdf7d748811086">MYP!#REF!</definedName>
    <definedName name="_vena_MYPS1_MYPB3_C_FV_e3545e3dcc52420a84dcdae3a23a4597">MYP!#REF!</definedName>
    <definedName name="_vena_MYPS1_MYPB3_R_5_720177941112553486">MYP!#REF!</definedName>
    <definedName name="_vena_MYPS1_MYPB3_R_5_720177941112553490">MYP!#REF!</definedName>
    <definedName name="_vena_MYPS1_MYPB4_C_8_720177941309685766">MYP!#REF!</definedName>
    <definedName name="_vena_MYPS1_MYPB4_C_8_720177941309685766_1">MYP!#REF!</definedName>
    <definedName name="_vena_MYPS1_MYPB4_C_8_720177941309685766_2">MYP!#REF!</definedName>
    <definedName name="_vena_MYPS1_MYPB4_C_8_720177941309685766_3">MYP!#REF!</definedName>
    <definedName name="_vena_MYPS1_MYPB4_C_8_720177941309685766_4">MYP!#REF!</definedName>
    <definedName name="_vena_MYPS1_MYPB4_C_FV_56493ffece784c5db4cd0fd3b40a250d_1">MYP!#REF!</definedName>
    <definedName name="_vena_MYPS1_MYPB4_C_FV_56493ffece784c5db4cd0fd3b40a250d_2">MYP!#REF!</definedName>
    <definedName name="_vena_MYPS1_MYPB4_C_FV_56493ffece784c5db4cd0fd3b40a250d_3">MYP!#REF!</definedName>
    <definedName name="_vena_MYPS1_MYPB4_C_FV_56493ffece784c5db4cd0fd3b40a250d_4">MYP!#REF!</definedName>
    <definedName name="_vena_MYPS1_MYPB4_C_FV_56493ffece784c5db4cd0fd3b40a250d_5">MYP!#REF!</definedName>
    <definedName name="_vena_MYPS1_MYPB4_C_FV_e1c3a244dc3d4f149ecdf7d748811086">MYP!#REF!</definedName>
    <definedName name="_vena_MYPS1_MYPB4_C_FV_e1c3a244dc3d4f149ecdf7d748811086_1">MYP!#REF!</definedName>
    <definedName name="_vena_MYPS1_MYPB4_C_FV_e1c3a244dc3d4f149ecdf7d748811086_2">MYP!#REF!</definedName>
    <definedName name="_vena_MYPS1_MYPB4_C_FV_e1c3a244dc3d4f149ecdf7d748811086_3">MYP!#REF!</definedName>
    <definedName name="_vena_MYPS1_MYPB4_C_FV_e1c3a244dc3d4f149ecdf7d748811086_4">MYP!#REF!</definedName>
    <definedName name="_vena_MYPS1_MYPB4_C_FV_e3545e3dcc52420a84dcdae3a23a4597">MYP!#REF!</definedName>
    <definedName name="_vena_MYPS1_MYPB4_C_FV_e3545e3dcc52420a84dcdae3a23a4597_1">MYP!#REF!</definedName>
    <definedName name="_vena_MYPS1_MYPB4_C_FV_e3545e3dcc52420a84dcdae3a23a4597_2">MYP!#REF!</definedName>
    <definedName name="_vena_MYPS1_MYPB4_C_FV_e3545e3dcc52420a84dcdae3a23a4597_3">MYP!#REF!</definedName>
    <definedName name="_vena_MYPS1_MYPB4_C_FV_e3545e3dcc52420a84dcdae3a23a4597_4">MYP!#REF!</definedName>
    <definedName name="_vena_MYPS1_MYPB4_R_5_720177941099970694">MYP!#REF!</definedName>
    <definedName name="_vena_MYPS1_P_3_720177941083193402" comment="*">MYP!#REF!</definedName>
    <definedName name="_vena_MYPS1_P_6_720177941255159927" comment="*">MYP!#REF!</definedName>
    <definedName name="_vena_MYPS1_P_7_720177941267742850" comment="*">MYP!#REF!</definedName>
    <definedName name="_vena_PayrollS1_P_3_720177941083193402" comment="*">#REF!</definedName>
    <definedName name="_vena_PayrollS1_P_6_720177941255159927" comment="*">#REF!</definedName>
    <definedName name="_vena_PayrollS1_P_7_720177941267742850" comment="*">#REF!</definedName>
    <definedName name="_vena_PayrollS1_P_FV_e3545e3dcc52420a84dcdae3a23a4597" comment="*">#REF!</definedName>
    <definedName name="_vena_PayrollS1_PayrollB1_C_1_972303172729962497">#REF!</definedName>
    <definedName name="_vena_PayrollS1_PayrollB1_C_1_972303172729962497_1">#REF!</definedName>
    <definedName name="_vena_PayrollS1_PayrollB1_C_1_972303172729962497_10">#REF!</definedName>
    <definedName name="_vena_PayrollS1_PayrollB1_C_1_972303172729962497_11">#REF!</definedName>
    <definedName name="_vena_PayrollS1_PayrollB1_C_1_972303172729962497_2">#REF!</definedName>
    <definedName name="_vena_PayrollS1_PayrollB1_C_1_972303172729962497_3">#REF!</definedName>
    <definedName name="_vena_PayrollS1_PayrollB1_C_1_972303172729962497_4">#REF!</definedName>
    <definedName name="_vena_PayrollS1_PayrollB1_C_1_972303172729962497_5">#REF!</definedName>
    <definedName name="_vena_PayrollS1_PayrollB1_C_1_972303172729962497_6">#REF!</definedName>
    <definedName name="_vena_PayrollS1_PayrollB1_C_1_972303172729962497_7">#REF!</definedName>
    <definedName name="_vena_PayrollS1_PayrollB1_C_1_972303172729962497_8">#REF!</definedName>
    <definedName name="_vena_PayrollS1_PayrollB1_C_1_972303172729962497_9">#REF!</definedName>
    <definedName name="_vena_PayrollS1_PayrollB1_C_4_720177941095776277">#REF!</definedName>
    <definedName name="_vena_PayrollS1_PayrollB1_C_4_720177941095776277_1">#REF!</definedName>
    <definedName name="_vena_PayrollS1_PayrollB1_C_4_720177941095776277_2">#REF!</definedName>
    <definedName name="_vena_PayrollS1_PayrollB1_C_4_720177941095776277_3">#REF!</definedName>
    <definedName name="_vena_PayrollS1_PayrollB1_C_4_720177941095776277_4">#REF!</definedName>
    <definedName name="_vena_PayrollS1_PayrollB1_C_4_720177941095776277_5">#REF!</definedName>
    <definedName name="_vena_PayrollS1_PayrollB1_C_8_720177941305491529">#REF!</definedName>
    <definedName name="_vena_PayrollS1_PayrollB1_C_8_720177941305491544">#REF!</definedName>
    <definedName name="_vena_PayrollS1_PayrollB1_C_8_720177941305491583">#REF!</definedName>
    <definedName name="_vena_PayrollS1_PayrollB1_C_8_720177941305491586">#REF!</definedName>
    <definedName name="_vena_PayrollS1_PayrollB1_C_8_720177941305491590">#REF!</definedName>
    <definedName name="_vena_PayrollS1_PayrollB1_C_8_720177941305491608">#REF!</definedName>
    <definedName name="_vena_PayrollS1_PayrollB1_C_8_720177941305491608_1">#REF!</definedName>
    <definedName name="_vena_PayrollS1_PayrollB1_C_8_720177941305491608_10">#REF!</definedName>
    <definedName name="_vena_PayrollS1_PayrollB1_C_8_720177941305491608_11">#REF!</definedName>
    <definedName name="_vena_PayrollS1_PayrollB1_C_8_720177941305491608_2">#REF!</definedName>
    <definedName name="_vena_PayrollS1_PayrollB1_C_8_720177941305491608_3">#REF!</definedName>
    <definedName name="_vena_PayrollS1_PayrollB1_C_8_720177941305491608_4">#REF!</definedName>
    <definedName name="_vena_PayrollS1_PayrollB1_C_8_720177941305491608_5">#REF!</definedName>
    <definedName name="_vena_PayrollS1_PayrollB1_C_8_720177941305491608_6">#REF!</definedName>
    <definedName name="_vena_PayrollS1_PayrollB1_C_8_720177941305491608_7">#REF!</definedName>
    <definedName name="_vena_PayrollS1_PayrollB1_C_8_720177941305491608_8">#REF!</definedName>
    <definedName name="_vena_PayrollS1_PayrollB1_C_8_720177941305491608_9">#REF!</definedName>
    <definedName name="_vena_PayrollS1_PayrollB1_C_8_720177941305491685">#REF!</definedName>
    <definedName name="_vena_PayrollS1_PayrollB1_C_8_720177941305491744">#REF!</definedName>
    <definedName name="_vena_PayrollS1_PayrollB1_C_8_720177941309685918">#REF!</definedName>
    <definedName name="_vena_PayrollS1_PayrollB1_C_8_720177941309685918_1">#REF!</definedName>
    <definedName name="_vena_PayrollS1_PayrollB1_C_8_720177941309685918_10">#REF!</definedName>
    <definedName name="_vena_PayrollS1_PayrollB1_C_8_720177941309685918_11">#REF!</definedName>
    <definedName name="_vena_PayrollS1_PayrollB1_C_8_720177941309685918_2">#REF!</definedName>
    <definedName name="_vena_PayrollS1_PayrollB1_C_8_720177941309685918_3">#REF!</definedName>
    <definedName name="_vena_PayrollS1_PayrollB1_C_8_720177941309685918_4">#REF!</definedName>
    <definedName name="_vena_PayrollS1_PayrollB1_C_8_720177941309685918_5">#REF!</definedName>
    <definedName name="_vena_PayrollS1_PayrollB1_C_8_720177941309685918_6">#REF!</definedName>
    <definedName name="_vena_PayrollS1_PayrollB1_C_8_720177941309685918_7">#REF!</definedName>
    <definedName name="_vena_PayrollS1_PayrollB1_C_8_720177941309685918_8">#REF!</definedName>
    <definedName name="_vena_PayrollS1_PayrollB1_C_8_720177941309685918_9">#REF!</definedName>
    <definedName name="_vena_PayrollS1_PayrollB1_C_FV_56493ffece784c5db4cd0fd3b40a250d">#REF!</definedName>
    <definedName name="_vena_PayrollS1_PayrollB1_C_FV_56493ffece784c5db4cd0fd3b40a250d_1">#REF!</definedName>
    <definedName name="_vena_PayrollS1_PayrollB1_C_FV_56493ffece784c5db4cd0fd3b40a250d_2">#REF!</definedName>
    <definedName name="_vena_PayrollS1_PayrollB1_C_FV_56493ffece784c5db4cd0fd3b40a250d_3">#REF!</definedName>
    <definedName name="_vena_PayrollS1_PayrollB1_C_FV_56493ffece784c5db4cd0fd3b40a250d_4">#REF!</definedName>
    <definedName name="_vena_PayrollS1_PayrollB1_C_FV_56493ffece784c5db4cd0fd3b40a250d_5">#REF!</definedName>
    <definedName name="_vena_PayrollS1_PayrollB1_C_FV_56493ffece784c5db4cd0fd3b40a250d_6">#REF!</definedName>
    <definedName name="_vena_PayrollS1_PayrollB1_C_FV_e1c3a244dc3d4f149ecdf7d748811086">#REF!</definedName>
    <definedName name="_vena_PayrollS1_PayrollB1_C_FV_e1c3a244dc3d4f149ecdf7d748811086_1">#REF!</definedName>
    <definedName name="_vena_PayrollS1_PayrollB1_C_FV_e1c3a244dc3d4f149ecdf7d748811086_10">#REF!</definedName>
    <definedName name="_vena_PayrollS1_PayrollB1_C_FV_e1c3a244dc3d4f149ecdf7d748811086_11">#REF!</definedName>
    <definedName name="_vena_PayrollS1_PayrollB1_C_FV_e1c3a244dc3d4f149ecdf7d748811086_12">#REF!</definedName>
    <definedName name="_vena_PayrollS1_PayrollB1_C_FV_e1c3a244dc3d4f149ecdf7d748811086_13">#REF!</definedName>
    <definedName name="_vena_PayrollS1_PayrollB1_C_FV_e1c3a244dc3d4f149ecdf7d748811086_14">#REF!</definedName>
    <definedName name="_vena_PayrollS1_PayrollB1_C_FV_e1c3a244dc3d4f149ecdf7d748811086_15">#REF!</definedName>
    <definedName name="_vena_PayrollS1_PayrollB1_C_FV_e1c3a244dc3d4f149ecdf7d748811086_16">#REF!</definedName>
    <definedName name="_vena_PayrollS1_PayrollB1_C_FV_e1c3a244dc3d4f149ecdf7d748811086_17">#REF!</definedName>
    <definedName name="_vena_PayrollS1_PayrollB1_C_FV_e1c3a244dc3d4f149ecdf7d748811086_18">#REF!</definedName>
    <definedName name="_vena_PayrollS1_PayrollB1_C_FV_e1c3a244dc3d4f149ecdf7d748811086_19">#REF!</definedName>
    <definedName name="_vena_PayrollS1_PayrollB1_C_FV_e1c3a244dc3d4f149ecdf7d748811086_2">#REF!</definedName>
    <definedName name="_vena_PayrollS1_PayrollB1_C_FV_e1c3a244dc3d4f149ecdf7d748811086_20">#REF!</definedName>
    <definedName name="_vena_PayrollS1_PayrollB1_C_FV_e1c3a244dc3d4f149ecdf7d748811086_21">#REF!</definedName>
    <definedName name="_vena_PayrollS1_PayrollB1_C_FV_e1c3a244dc3d4f149ecdf7d748811086_22">#REF!</definedName>
    <definedName name="_vena_PayrollS1_PayrollB1_C_FV_e1c3a244dc3d4f149ecdf7d748811086_23">#REF!</definedName>
    <definedName name="_vena_PayrollS1_PayrollB1_C_FV_e1c3a244dc3d4f149ecdf7d748811086_24">#REF!</definedName>
    <definedName name="_vena_PayrollS1_PayrollB1_C_FV_e1c3a244dc3d4f149ecdf7d748811086_3">#REF!</definedName>
    <definedName name="_vena_PayrollS1_PayrollB1_C_FV_e1c3a244dc3d4f149ecdf7d748811086_4">#REF!</definedName>
    <definedName name="_vena_PayrollS1_PayrollB1_C_FV_e1c3a244dc3d4f149ecdf7d748811086_5">#REF!</definedName>
    <definedName name="_vena_PayrollS1_PayrollB1_C_FV_e1c3a244dc3d4f149ecdf7d748811086_6">#REF!</definedName>
    <definedName name="_vena_PayrollS1_PayrollB1_C_FV_e1c3a244dc3d4f149ecdf7d748811086_7">#REF!</definedName>
    <definedName name="_vena_PayrollS1_PayrollB1_C_FV_e1c3a244dc3d4f149ecdf7d748811086_8">#REF!</definedName>
    <definedName name="_vena_PayrollS1_PayrollB1_C_FV_e1c3a244dc3d4f149ecdf7d748811086_9">#REF!</definedName>
    <definedName name="_vena_PayrollS1_PayrollB1_R_5_720177941150302210" comment="*">#REF!</definedName>
    <definedName name="_vena_PayrollS1_PayrollB2_C_4_720177941095776277">#REF!</definedName>
    <definedName name="_vena_PayrollS1_PayrollB2_C_4_720177941095776277_1">#REF!</definedName>
    <definedName name="_vena_PayrollS1_PayrollB2_C_8_720177941305491544">#REF!</definedName>
    <definedName name="_vena_PayrollS1_PayrollB2_C_8_720177941305491608">#REF!</definedName>
    <definedName name="_vena_PayrollS1_PayrollB2_C_8_720177941305491608_1">#REF!</definedName>
    <definedName name="_vena_PayrollS1_PayrollB2_C_8_720177941305491608_10">#REF!</definedName>
    <definedName name="_vena_PayrollS1_PayrollB2_C_8_720177941305491608_11">#REF!</definedName>
    <definedName name="_vena_PayrollS1_PayrollB2_C_8_720177941305491608_2">#REF!</definedName>
    <definedName name="_vena_PayrollS1_PayrollB2_C_8_720177941305491608_3">#REF!</definedName>
    <definedName name="_vena_PayrollS1_PayrollB2_C_8_720177941305491608_4">#REF!</definedName>
    <definedName name="_vena_PayrollS1_PayrollB2_C_8_720177941305491608_5">#REF!</definedName>
    <definedName name="_vena_PayrollS1_PayrollB2_C_8_720177941305491608_6">#REF!</definedName>
    <definedName name="_vena_PayrollS1_PayrollB2_C_8_720177941305491608_7">#REF!</definedName>
    <definedName name="_vena_PayrollS1_PayrollB2_C_8_720177941305491608_8">#REF!</definedName>
    <definedName name="_vena_PayrollS1_PayrollB2_C_8_720177941305491608_9">#REF!</definedName>
    <definedName name="_vena_PayrollS1_PayrollB2_C_8_720177941305491716">#REF!</definedName>
    <definedName name="_vena_PayrollS1_PayrollB2_C_8_720177941309685918">#REF!</definedName>
    <definedName name="_vena_PayrollS1_PayrollB2_C_8_720177941309685918_1">#REF!</definedName>
    <definedName name="_vena_PayrollS1_PayrollB2_C_8_720177941309685918_10">#REF!</definedName>
    <definedName name="_vena_PayrollS1_PayrollB2_C_8_720177941309685918_11">#REF!</definedName>
    <definedName name="_vena_PayrollS1_PayrollB2_C_8_720177941309685918_2">#REF!</definedName>
    <definedName name="_vena_PayrollS1_PayrollB2_C_8_720177941309685918_3">#REF!</definedName>
    <definedName name="_vena_PayrollS1_PayrollB2_C_8_720177941309685918_4">#REF!</definedName>
    <definedName name="_vena_PayrollS1_PayrollB2_C_8_720177941309685918_5">#REF!</definedName>
    <definedName name="_vena_PayrollS1_PayrollB2_C_8_720177941309685918_6">#REF!</definedName>
    <definedName name="_vena_PayrollS1_PayrollB2_C_8_720177941309685918_7">#REF!</definedName>
    <definedName name="_vena_PayrollS1_PayrollB2_C_8_720177941309685918_8">#REF!</definedName>
    <definedName name="_vena_PayrollS1_PayrollB2_C_8_720177941309685918_9">#REF!</definedName>
    <definedName name="_vena_PayrollS1_PayrollB2_C_FV_56493ffece784c5db4cd0fd3b40a250d">#REF!</definedName>
    <definedName name="_vena_PayrollS1_PayrollB2_C_FV_56493ffece784c5db4cd0fd3b40a250d_1">#REF!</definedName>
    <definedName name="_vena_PayrollS1_PayrollB2_C_FV_56493ffece784c5db4cd0fd3b40a250d_10">#REF!</definedName>
    <definedName name="_vena_PayrollS1_PayrollB2_C_FV_56493ffece784c5db4cd0fd3b40a250d_11">#REF!</definedName>
    <definedName name="_vena_PayrollS1_PayrollB2_C_FV_56493ffece784c5db4cd0fd3b40a250d_12">#REF!</definedName>
    <definedName name="_vena_PayrollS1_PayrollB2_C_FV_56493ffece784c5db4cd0fd3b40a250d_13">#REF!</definedName>
    <definedName name="_vena_PayrollS1_PayrollB2_C_FV_56493ffece784c5db4cd0fd3b40a250d_14">#REF!</definedName>
    <definedName name="_vena_PayrollS1_PayrollB2_C_FV_56493ffece784c5db4cd0fd3b40a250d_15">#REF!</definedName>
    <definedName name="_vena_PayrollS1_PayrollB2_C_FV_56493ffece784c5db4cd0fd3b40a250d_16">#REF!</definedName>
    <definedName name="_vena_PayrollS1_PayrollB2_C_FV_56493ffece784c5db4cd0fd3b40a250d_17">#REF!</definedName>
    <definedName name="_vena_PayrollS1_PayrollB2_C_FV_56493ffece784c5db4cd0fd3b40a250d_18">#REF!</definedName>
    <definedName name="_vena_PayrollS1_PayrollB2_C_FV_56493ffece784c5db4cd0fd3b40a250d_19">#REF!</definedName>
    <definedName name="_vena_PayrollS1_PayrollB2_C_FV_56493ffece784c5db4cd0fd3b40a250d_2">#REF!</definedName>
    <definedName name="_vena_PayrollS1_PayrollB2_C_FV_56493ffece784c5db4cd0fd3b40a250d_20">#REF!</definedName>
    <definedName name="_vena_PayrollS1_PayrollB2_C_FV_56493ffece784c5db4cd0fd3b40a250d_21">#REF!</definedName>
    <definedName name="_vena_PayrollS1_PayrollB2_C_FV_56493ffece784c5db4cd0fd3b40a250d_22">#REF!</definedName>
    <definedName name="_vena_PayrollS1_PayrollB2_C_FV_56493ffece784c5db4cd0fd3b40a250d_23">#REF!</definedName>
    <definedName name="_vena_PayrollS1_PayrollB2_C_FV_56493ffece784c5db4cd0fd3b40a250d_24">#REF!</definedName>
    <definedName name="_vena_PayrollS1_PayrollB2_C_FV_56493ffece784c5db4cd0fd3b40a250d_25">#REF!</definedName>
    <definedName name="_vena_PayrollS1_PayrollB2_C_FV_56493ffece784c5db4cd0fd3b40a250d_3">#REF!</definedName>
    <definedName name="_vena_PayrollS1_PayrollB2_C_FV_56493ffece784c5db4cd0fd3b40a250d_4">#REF!</definedName>
    <definedName name="_vena_PayrollS1_PayrollB2_C_FV_56493ffece784c5db4cd0fd3b40a250d_5">#REF!</definedName>
    <definedName name="_vena_PayrollS1_PayrollB2_C_FV_56493ffece784c5db4cd0fd3b40a250d_6">#REF!</definedName>
    <definedName name="_vena_PayrollS1_PayrollB2_C_FV_56493ffece784c5db4cd0fd3b40a250d_7">#REF!</definedName>
    <definedName name="_vena_PayrollS1_PayrollB2_C_FV_56493ffece784c5db4cd0fd3b40a250d_8">#REF!</definedName>
    <definedName name="_vena_PayrollS1_PayrollB2_C_FV_56493ffece784c5db4cd0fd3b40a250d_9">#REF!</definedName>
    <definedName name="_vena_PayrollS1_PayrollB2_C_FV_e1c3a244dc3d4f149ecdf7d748811086">#REF!</definedName>
    <definedName name="_vena_PayrollS1_PayrollB2_C_FV_e1c3a244dc3d4f149ecdf7d748811086_1">#REF!</definedName>
    <definedName name="_vena_PayrollS1_PayrollB2_C_FV_e1c3a244dc3d4f149ecdf7d748811086_10">#REF!</definedName>
    <definedName name="_vena_PayrollS1_PayrollB2_C_FV_e1c3a244dc3d4f149ecdf7d748811086_11">#REF!</definedName>
    <definedName name="_vena_PayrollS1_PayrollB2_C_FV_e1c3a244dc3d4f149ecdf7d748811086_12">#REF!</definedName>
    <definedName name="_vena_PayrollS1_PayrollB2_C_FV_e1c3a244dc3d4f149ecdf7d748811086_13">#REF!</definedName>
    <definedName name="_vena_PayrollS1_PayrollB2_C_FV_e1c3a244dc3d4f149ecdf7d748811086_14">#REF!</definedName>
    <definedName name="_vena_PayrollS1_PayrollB2_C_FV_e1c3a244dc3d4f149ecdf7d748811086_15">#REF!</definedName>
    <definedName name="_vena_PayrollS1_PayrollB2_C_FV_e1c3a244dc3d4f149ecdf7d748811086_16">#REF!</definedName>
    <definedName name="_vena_PayrollS1_PayrollB2_C_FV_e1c3a244dc3d4f149ecdf7d748811086_17">#REF!</definedName>
    <definedName name="_vena_PayrollS1_PayrollB2_C_FV_e1c3a244dc3d4f149ecdf7d748811086_18">#REF!</definedName>
    <definedName name="_vena_PayrollS1_PayrollB2_C_FV_e1c3a244dc3d4f149ecdf7d748811086_19">#REF!</definedName>
    <definedName name="_vena_PayrollS1_PayrollB2_C_FV_e1c3a244dc3d4f149ecdf7d748811086_2">#REF!</definedName>
    <definedName name="_vena_PayrollS1_PayrollB2_C_FV_e1c3a244dc3d4f149ecdf7d748811086_20">#REF!</definedName>
    <definedName name="_vena_PayrollS1_PayrollB2_C_FV_e1c3a244dc3d4f149ecdf7d748811086_21">#REF!</definedName>
    <definedName name="_vena_PayrollS1_PayrollB2_C_FV_e1c3a244dc3d4f149ecdf7d748811086_22">#REF!</definedName>
    <definedName name="_vena_PayrollS1_PayrollB2_C_FV_e1c3a244dc3d4f149ecdf7d748811086_23">#REF!</definedName>
    <definedName name="_vena_PayrollS1_PayrollB2_C_FV_e1c3a244dc3d4f149ecdf7d748811086_3">#REF!</definedName>
    <definedName name="_vena_PayrollS1_PayrollB2_C_FV_e1c3a244dc3d4f149ecdf7d748811086_4">#REF!</definedName>
    <definedName name="_vena_PayrollS1_PayrollB2_C_FV_e1c3a244dc3d4f149ecdf7d748811086_5">#REF!</definedName>
    <definedName name="_vena_PayrollS1_PayrollB2_C_FV_e1c3a244dc3d4f149ecdf7d748811086_6">#REF!</definedName>
    <definedName name="_vena_PayrollS1_PayrollB2_C_FV_e1c3a244dc3d4f149ecdf7d748811086_7">#REF!</definedName>
    <definedName name="_vena_PayrollS1_PayrollB2_C_FV_e1c3a244dc3d4f149ecdf7d748811086_8">#REF!</definedName>
    <definedName name="_vena_PayrollS1_PayrollB2_C_FV_e1c3a244dc3d4f149ecdf7d748811086_9">#REF!</definedName>
    <definedName name="_vena_PayrollS1_PayrollB2_R_5_720177941099970589" comment="*">#REF!</definedName>
    <definedName name="_vena_PayrollS1_PayrollB3_C_4_720177941095776277">#REF!</definedName>
    <definedName name="_vena_PayrollS1_PayrollB3_C_8_720177941305491604">#REF!</definedName>
    <definedName name="_vena_PayrollS1_PayrollB3_C_8_720177941305491604_1">#REF!</definedName>
    <definedName name="_vena_PayrollS1_PayrollB3_C_8_720177941305491604_10">#REF!</definedName>
    <definedName name="_vena_PayrollS1_PayrollB3_C_8_720177941305491604_11">#REF!</definedName>
    <definedName name="_vena_PayrollS1_PayrollB3_C_8_720177941305491604_2">#REF!</definedName>
    <definedName name="_vena_PayrollS1_PayrollB3_C_8_720177941305491604_3">#REF!</definedName>
    <definedName name="_vena_PayrollS1_PayrollB3_C_8_720177941305491604_4">#REF!</definedName>
    <definedName name="_vena_PayrollS1_PayrollB3_C_8_720177941305491604_5">#REF!</definedName>
    <definedName name="_vena_PayrollS1_PayrollB3_C_8_720177941305491604_6">#REF!</definedName>
    <definedName name="_vena_PayrollS1_PayrollB3_C_8_720177941305491604_7">#REF!</definedName>
    <definedName name="_vena_PayrollS1_PayrollB3_C_8_720177941305491604_8">#REF!</definedName>
    <definedName name="_vena_PayrollS1_PayrollB3_C_8_720177941305491604_9">#REF!</definedName>
    <definedName name="_vena_PayrollS1_PayrollB3_C_8_720177941305491608">#REF!</definedName>
    <definedName name="_vena_PayrollS1_PayrollB3_C_8_720177941305491608_1">#REF!</definedName>
    <definedName name="_vena_PayrollS1_PayrollB3_C_8_720177941305491608_10">#REF!</definedName>
    <definedName name="_vena_PayrollS1_PayrollB3_C_8_720177941305491608_11">#REF!</definedName>
    <definedName name="_vena_PayrollS1_PayrollB3_C_8_720177941305491608_2">#REF!</definedName>
    <definedName name="_vena_PayrollS1_PayrollB3_C_8_720177941305491608_3">#REF!</definedName>
    <definedName name="_vena_PayrollS1_PayrollB3_C_8_720177941305491608_4">#REF!</definedName>
    <definedName name="_vena_PayrollS1_PayrollB3_C_8_720177941305491608_5">#REF!</definedName>
    <definedName name="_vena_PayrollS1_PayrollB3_C_8_720177941305491608_6">#REF!</definedName>
    <definedName name="_vena_PayrollS1_PayrollB3_C_8_720177941305491608_7">#REF!</definedName>
    <definedName name="_vena_PayrollS1_PayrollB3_C_8_720177941305491608_8">#REF!</definedName>
    <definedName name="_vena_PayrollS1_PayrollB3_C_8_720177941305491608_9">#REF!</definedName>
    <definedName name="_vena_PayrollS1_PayrollB3_C_8_720177941309685782">#REF!</definedName>
    <definedName name="_vena_PayrollS1_PayrollB3_C_FV_56493ffece784c5db4cd0fd3b40a250d">#REF!</definedName>
    <definedName name="_vena_PayrollS1_PayrollB3_C_FV_56493ffece784c5db4cd0fd3b40a250d_1">#REF!</definedName>
    <definedName name="_vena_PayrollS1_PayrollB3_C_FV_56493ffece784c5db4cd0fd3b40a250d_10">#REF!</definedName>
    <definedName name="_vena_PayrollS1_PayrollB3_C_FV_56493ffece784c5db4cd0fd3b40a250d_11">#REF!</definedName>
    <definedName name="_vena_PayrollS1_PayrollB3_C_FV_56493ffece784c5db4cd0fd3b40a250d_12">#REF!</definedName>
    <definedName name="_vena_PayrollS1_PayrollB3_C_FV_56493ffece784c5db4cd0fd3b40a250d_13">#REF!</definedName>
    <definedName name="_vena_PayrollS1_PayrollB3_C_FV_56493ffece784c5db4cd0fd3b40a250d_14">#REF!</definedName>
    <definedName name="_vena_PayrollS1_PayrollB3_C_FV_56493ffece784c5db4cd0fd3b40a250d_15">#REF!</definedName>
    <definedName name="_vena_PayrollS1_PayrollB3_C_FV_56493ffece784c5db4cd0fd3b40a250d_16">#REF!</definedName>
    <definedName name="_vena_PayrollS1_PayrollB3_C_FV_56493ffece784c5db4cd0fd3b40a250d_17">#REF!</definedName>
    <definedName name="_vena_PayrollS1_PayrollB3_C_FV_56493ffece784c5db4cd0fd3b40a250d_18">#REF!</definedName>
    <definedName name="_vena_PayrollS1_PayrollB3_C_FV_56493ffece784c5db4cd0fd3b40a250d_19">#REF!</definedName>
    <definedName name="_vena_PayrollS1_PayrollB3_C_FV_56493ffece784c5db4cd0fd3b40a250d_2">#REF!</definedName>
    <definedName name="_vena_PayrollS1_PayrollB3_C_FV_56493ffece784c5db4cd0fd3b40a250d_20">#REF!</definedName>
    <definedName name="_vena_PayrollS1_PayrollB3_C_FV_56493ffece784c5db4cd0fd3b40a250d_21">#REF!</definedName>
    <definedName name="_vena_PayrollS1_PayrollB3_C_FV_56493ffece784c5db4cd0fd3b40a250d_22">#REF!</definedName>
    <definedName name="_vena_PayrollS1_PayrollB3_C_FV_56493ffece784c5db4cd0fd3b40a250d_23">#REF!</definedName>
    <definedName name="_vena_PayrollS1_PayrollB3_C_FV_56493ffece784c5db4cd0fd3b40a250d_24">#REF!</definedName>
    <definedName name="_vena_PayrollS1_PayrollB3_C_FV_56493ffece784c5db4cd0fd3b40a250d_3">#REF!</definedName>
    <definedName name="_vena_PayrollS1_PayrollB3_C_FV_56493ffece784c5db4cd0fd3b40a250d_4">#REF!</definedName>
    <definedName name="_vena_PayrollS1_PayrollB3_C_FV_56493ffece784c5db4cd0fd3b40a250d_5">#REF!</definedName>
    <definedName name="_vena_PayrollS1_PayrollB3_C_FV_56493ffece784c5db4cd0fd3b40a250d_6">#REF!</definedName>
    <definedName name="_vena_PayrollS1_PayrollB3_C_FV_56493ffece784c5db4cd0fd3b40a250d_7">#REF!</definedName>
    <definedName name="_vena_PayrollS1_PayrollB3_C_FV_56493ffece784c5db4cd0fd3b40a250d_8">#REF!</definedName>
    <definedName name="_vena_PayrollS1_PayrollB3_C_FV_56493ffece784c5db4cd0fd3b40a250d_9">#REF!</definedName>
    <definedName name="_vena_PayrollS1_PayrollB3_C_FV_e1c3a244dc3d4f149ecdf7d748811086">#REF!</definedName>
    <definedName name="_vena_PayrollS1_PayrollB3_C_FV_e1c3a244dc3d4f149ecdf7d748811086_1">#REF!</definedName>
    <definedName name="_vena_PayrollS1_PayrollB3_C_FV_e1c3a244dc3d4f149ecdf7d748811086_10">#REF!</definedName>
    <definedName name="_vena_PayrollS1_PayrollB3_C_FV_e1c3a244dc3d4f149ecdf7d748811086_11">#REF!</definedName>
    <definedName name="_vena_PayrollS1_PayrollB3_C_FV_e1c3a244dc3d4f149ecdf7d748811086_12">#REF!</definedName>
    <definedName name="_vena_PayrollS1_PayrollB3_C_FV_e1c3a244dc3d4f149ecdf7d748811086_13">#REF!</definedName>
    <definedName name="_vena_PayrollS1_PayrollB3_C_FV_e1c3a244dc3d4f149ecdf7d748811086_14">#REF!</definedName>
    <definedName name="_vena_PayrollS1_PayrollB3_C_FV_e1c3a244dc3d4f149ecdf7d748811086_15">#REF!</definedName>
    <definedName name="_vena_PayrollS1_PayrollB3_C_FV_e1c3a244dc3d4f149ecdf7d748811086_16">#REF!</definedName>
    <definedName name="_vena_PayrollS1_PayrollB3_C_FV_e1c3a244dc3d4f149ecdf7d748811086_17">#REF!</definedName>
    <definedName name="_vena_PayrollS1_PayrollB3_C_FV_e1c3a244dc3d4f149ecdf7d748811086_18">#REF!</definedName>
    <definedName name="_vena_PayrollS1_PayrollB3_C_FV_e1c3a244dc3d4f149ecdf7d748811086_19">#REF!</definedName>
    <definedName name="_vena_PayrollS1_PayrollB3_C_FV_e1c3a244dc3d4f149ecdf7d748811086_2">#REF!</definedName>
    <definedName name="_vena_PayrollS1_PayrollB3_C_FV_e1c3a244dc3d4f149ecdf7d748811086_20">#REF!</definedName>
    <definedName name="_vena_PayrollS1_PayrollB3_C_FV_e1c3a244dc3d4f149ecdf7d748811086_21">#REF!</definedName>
    <definedName name="_vena_PayrollS1_PayrollB3_C_FV_e1c3a244dc3d4f149ecdf7d748811086_22">#REF!</definedName>
    <definedName name="_vena_PayrollS1_PayrollB3_C_FV_e1c3a244dc3d4f149ecdf7d748811086_23">#REF!</definedName>
    <definedName name="_vena_PayrollS1_PayrollB3_C_FV_e1c3a244dc3d4f149ecdf7d748811086_3">#REF!</definedName>
    <definedName name="_vena_PayrollS1_PayrollB3_C_FV_e1c3a244dc3d4f149ecdf7d748811086_4">#REF!</definedName>
    <definedName name="_vena_PayrollS1_PayrollB3_C_FV_e1c3a244dc3d4f149ecdf7d748811086_5">#REF!</definedName>
    <definedName name="_vena_PayrollS1_PayrollB3_C_FV_e1c3a244dc3d4f149ecdf7d748811086_6">#REF!</definedName>
    <definedName name="_vena_PayrollS1_PayrollB3_C_FV_e1c3a244dc3d4f149ecdf7d748811086_7">#REF!</definedName>
    <definedName name="_vena_PayrollS1_PayrollB3_C_FV_e1c3a244dc3d4f149ecdf7d748811086_8">#REF!</definedName>
    <definedName name="_vena_PayrollS1_PayrollB3_C_FV_e1c3a244dc3d4f149ecdf7d748811086_9">#REF!</definedName>
    <definedName name="_vena_PayrollS1_PayrollB3_R_5_721231448376606720">#REF!</definedName>
    <definedName name="_vena_PayrollS1_PayrollB3_R_5_721231448380801024">#REF!</definedName>
    <definedName name="_vena_PayrollS1_PayrollB3_R_5_721231448384995329">#REF!</definedName>
    <definedName name="_vena_PayrollS1_PayrollB3_R_5_721231448384995331">#REF!</definedName>
    <definedName name="_vena_PayrollS1_PayrollB3_R_5_721231448384995333">#REF!</definedName>
    <definedName name="_vena_PayrollS1_PayrollB3_R_5_721231448389189633">#REF!</definedName>
    <definedName name="_vena_PayrollS1_PayrollB3_R_5_721231448389189635">#REF!</definedName>
    <definedName name="_vena_PayrollS1_PayrollB3_R_5_721231448393383937">#REF!</definedName>
    <definedName name="_vena_PayrollS1_PayrollB3_R_5_721231448393383939">#REF!</definedName>
    <definedName name="_vena_PayrollS1_PayrollB3_R_5_721231448393383941">#REF!</definedName>
    <definedName name="_vena_PayrollS1_PayrollB3_R_5_721231448397578241">#REF!</definedName>
    <definedName name="_vena_PayrollS1_PayrollB3_R_5_721231448397578243">#REF!</definedName>
    <definedName name="_vena_PayrollS1_PayrollB3_R_5_721231448401772545">#REF!</definedName>
    <definedName name="_vena_PayrollS1_PayrollB3_R_5_721231448401772547">#REF!</definedName>
    <definedName name="_vena_PayrollS1_PayrollB3_R_5_721231448401772549">#REF!</definedName>
    <definedName name="_vena_PayrollS1_PayrollB3_R_5_721231448405966849">#REF!</definedName>
    <definedName name="_vena_PayrollS1_PayrollB3_R_5_721231448405966851">#REF!</definedName>
    <definedName name="_vena_PayrollS1_PayrollB3_R_5_721231448410161153">#REF!</definedName>
    <definedName name="_vena_PayrollS1_PayrollB3_R_5_721231448410161155">#REF!</definedName>
    <definedName name="_vena_PayrollS1_PayrollB3_R_5_721231448410161157">#REF!</definedName>
    <definedName name="_vena_PayrollS1_PayrollB3_R_5_721231448414355457">#REF!</definedName>
    <definedName name="_vena_PayrollS1_PayrollB3_R_5_721231448414355459">#REF!</definedName>
    <definedName name="_vena_PayrollS1_PayrollB3_R_5_721231448414355461">#REF!</definedName>
    <definedName name="_vena_PayrollS1_PayrollB3_R_5_721231448418549761">#REF!</definedName>
    <definedName name="_vena_PayrollS1_PayrollB3_R_5_721231448418549763">#REF!</definedName>
    <definedName name="_vena_PayrollS1_PayrollB3_R_5_721231448422744065">#REF!</definedName>
    <definedName name="_vena_PayrollS1_PayrollB3_R_5_721231448422744067">#REF!</definedName>
    <definedName name="_vena_PayrollS1_PayrollB3_R_5_721231448422744069">#REF!</definedName>
    <definedName name="_vena_PayrollS1_PayrollB3_R_5_721231448426938369">#REF!</definedName>
    <definedName name="_vena_PayrollS1_PayrollB3_R_5_721231448426938371">#REF!</definedName>
    <definedName name="_vena_PayrollS1_PayrollB3_R_5_721231448431132673">#REF!</definedName>
    <definedName name="_vena_PayrollS1_PayrollB3_R_5_721231448431132675">#REF!</definedName>
    <definedName name="_vena_PayrollS1_PayrollB3_R_5_721231448431132677">#REF!</definedName>
    <definedName name="_vena_PayrollS1_PayrollB3_R_5_721231448435326977">#REF!</definedName>
    <definedName name="_vena_PayrollS1_PayrollB3_R_5_721231448435326979">#REF!</definedName>
    <definedName name="_vena_PayrollS1_PayrollB3_R_5_721231448439521281">#REF!</definedName>
    <definedName name="_vena_PayrollS1_PayrollB3_R_5_721231448439521283">#REF!</definedName>
    <definedName name="_vena_PayrollS1_PayrollB3_R_5_721231448439521285">#REF!</definedName>
    <definedName name="_vena_PayrollS1_PayrollB3_R_5_721231448443715585">#REF!</definedName>
    <definedName name="_vena_PayrollS1_PayrollB3_R_5_721231448443715587">#REF!</definedName>
    <definedName name="_vena_PayrollS1_PayrollB3_R_5_721231448443715589">#REF!</definedName>
    <definedName name="_vena_PayrollS1_PayrollB3_R_5_721231448447909889">#REF!</definedName>
    <definedName name="_vena_PayrollS1_PayrollB3_R_5_721231448447909891">#REF!</definedName>
    <definedName name="_vena_PayrollS1_PayrollB3_R_5_721231448452104193">#REF!</definedName>
    <definedName name="_vena_PayrollS1_PayrollB3_R_5_721231448452104195">#REF!</definedName>
    <definedName name="_vena_PayrollS1_PayrollB3_R_5_721231448452104197">#REF!</definedName>
    <definedName name="_vena_PayrollS1_PayrollB3_R_5_721231448456298497">#REF!</definedName>
    <definedName name="_vena_PayrollS1_PayrollB3_R_5_721231448456298499">#REF!</definedName>
    <definedName name="_vena_PayrollS1_PayrollB3_R_5_721231448460492801">#REF!</definedName>
    <definedName name="_vena_PayrollS1_PayrollB3_R_5_721231448460492803">#REF!</definedName>
    <definedName name="_vena_PayrollS1_PayrollB3_R_5_721231448460492805">#REF!</definedName>
    <definedName name="_vena_PayrollS1_PayrollB3_R_5_721231448464687105">#REF!</definedName>
    <definedName name="_vena_PayrollS1_PayrollB3_R_5_721231448464687107">#REF!</definedName>
    <definedName name="_vena_PayrollS1_PayrollB3_R_5_721231448468881409">#REF!</definedName>
    <definedName name="_vena_PayrollS1_PayrollB3_R_5_721231448468881411">#REF!</definedName>
    <definedName name="_vena_PayrollS1_PayrollB3_R_5_721231448468881413">#REF!</definedName>
    <definedName name="_vena_PayrollS1_PayrollB4_C_8_720177941305491604">#REF!</definedName>
    <definedName name="_vena_PayrollS1_PayrollB4_C_8_720177941305491604_1">#REF!</definedName>
    <definedName name="_vena_PayrollS1_PayrollB4_C_8_720177941305491604_10">#REF!</definedName>
    <definedName name="_vena_PayrollS1_PayrollB4_C_8_720177941305491604_11">#REF!</definedName>
    <definedName name="_vena_PayrollS1_PayrollB4_C_8_720177941305491604_2">#REF!</definedName>
    <definedName name="_vena_PayrollS1_PayrollB4_C_8_720177941305491604_3">#REF!</definedName>
    <definedName name="_vena_PayrollS1_PayrollB4_C_8_720177941305491604_4">#REF!</definedName>
    <definedName name="_vena_PayrollS1_PayrollB4_C_8_720177941305491604_5">#REF!</definedName>
    <definedName name="_vena_PayrollS1_PayrollB4_C_8_720177941305491604_6">#REF!</definedName>
    <definedName name="_vena_PayrollS1_PayrollB4_C_8_720177941305491604_7">#REF!</definedName>
    <definedName name="_vena_PayrollS1_PayrollB4_C_8_720177941305491604_8">#REF!</definedName>
    <definedName name="_vena_PayrollS1_PayrollB4_C_8_720177941305491604_9">#REF!</definedName>
    <definedName name="_vena_PayrollS1_PayrollB4_C_FV_56493ffece784c5db4cd0fd3b40a250d_1">#REF!</definedName>
    <definedName name="_vena_PayrollS1_PayrollB4_C_FV_56493ffece784c5db4cd0fd3b40a250d_10">#REF!</definedName>
    <definedName name="_vena_PayrollS1_PayrollB4_C_FV_56493ffece784c5db4cd0fd3b40a250d_11">#REF!</definedName>
    <definedName name="_vena_PayrollS1_PayrollB4_C_FV_56493ffece784c5db4cd0fd3b40a250d_12">#REF!</definedName>
    <definedName name="_vena_PayrollS1_PayrollB4_C_FV_56493ffece784c5db4cd0fd3b40a250d_2">#REF!</definedName>
    <definedName name="_vena_PayrollS1_PayrollB4_C_FV_56493ffece784c5db4cd0fd3b40a250d_3">#REF!</definedName>
    <definedName name="_vena_PayrollS1_PayrollB4_C_FV_56493ffece784c5db4cd0fd3b40a250d_4">#REF!</definedName>
    <definedName name="_vena_PayrollS1_PayrollB4_C_FV_56493ffece784c5db4cd0fd3b40a250d_5">#REF!</definedName>
    <definedName name="_vena_PayrollS1_PayrollB4_C_FV_56493ffece784c5db4cd0fd3b40a250d_6">#REF!</definedName>
    <definedName name="_vena_PayrollS1_PayrollB4_C_FV_56493ffece784c5db4cd0fd3b40a250d_7">#REF!</definedName>
    <definedName name="_vena_PayrollS1_PayrollB4_C_FV_56493ffece784c5db4cd0fd3b40a250d_8">#REF!</definedName>
    <definedName name="_vena_PayrollS1_PayrollB4_C_FV_56493ffece784c5db4cd0fd3b40a250d_9">#REF!</definedName>
    <definedName name="_vena_PayrollS1_PayrollB4_C_FV_e1c3a244dc3d4f149ecdf7d748811086">#REF!</definedName>
    <definedName name="_vena_PayrollS1_PayrollB4_C_FV_e1c3a244dc3d4f149ecdf7d748811086_1">#REF!</definedName>
    <definedName name="_vena_PayrollS1_PayrollB4_C_FV_e1c3a244dc3d4f149ecdf7d748811086_10">#REF!</definedName>
    <definedName name="_vena_PayrollS1_PayrollB4_C_FV_e1c3a244dc3d4f149ecdf7d748811086_11">#REF!</definedName>
    <definedName name="_vena_PayrollS1_PayrollB4_C_FV_e1c3a244dc3d4f149ecdf7d748811086_2">#REF!</definedName>
    <definedName name="_vena_PayrollS1_PayrollB4_C_FV_e1c3a244dc3d4f149ecdf7d748811086_3">#REF!</definedName>
    <definedName name="_vena_PayrollS1_PayrollB4_C_FV_e1c3a244dc3d4f149ecdf7d748811086_4">#REF!</definedName>
    <definedName name="_vena_PayrollS1_PayrollB4_C_FV_e1c3a244dc3d4f149ecdf7d748811086_5">#REF!</definedName>
    <definedName name="_vena_PayrollS1_PayrollB4_C_FV_e1c3a244dc3d4f149ecdf7d748811086_6">#REF!</definedName>
    <definedName name="_vena_PayrollS1_PayrollB4_C_FV_e1c3a244dc3d4f149ecdf7d748811086_7">#REF!</definedName>
    <definedName name="_vena_PayrollS1_PayrollB4_C_FV_e1c3a244dc3d4f149ecdf7d748811086_8">#REF!</definedName>
    <definedName name="_vena_PayrollS1_PayrollB4_C_FV_e1c3a244dc3d4f149ecdf7d748811086_9">#REF!</definedName>
    <definedName name="_vena_PayrollS1_PayrollB4_R_5_720177941104164980">#REF!</definedName>
    <definedName name="_vena_PayrollS1_PayrollB4_R_5_720177941104164983">#REF!</definedName>
    <definedName name="_vena_PayrollS1_PayrollB4_R_5_720177941104164996">#REF!</definedName>
    <definedName name="_vena_PayrollS1_PayrollB4_R_5_720177941125136429">#REF!</definedName>
    <definedName name="_vena_RatesS1_P_3_720177941083193402" comment="*">#REF!</definedName>
    <definedName name="_vena_RatesS1_P_6_720177941255159927" comment="*">#REF!</definedName>
    <definedName name="_vena_RatesS1_P_7_720177941267742850" comment="*">#REF!</definedName>
    <definedName name="_vena_RatesS1_P_FV_e3545e3dcc52420a84dcdae3a23a4597" comment="*">#REF!</definedName>
    <definedName name="_vena_RatesS1_RatesB1_C_8_720177941305491604">#REF!</definedName>
    <definedName name="_vena_RatesS1_RatesB1_C_8_720177941305491604_1">#REF!</definedName>
    <definedName name="_vena_RatesS1_RatesB1_C_8_720177941305491604_2">#REF!</definedName>
    <definedName name="_vena_RatesS1_RatesB1_C_8_720177941305491604_3">#REF!</definedName>
    <definedName name="_vena_RatesS1_RatesB1_C_8_720177941305491604_4">#REF!</definedName>
    <definedName name="_vena_RatesS1_RatesB1_C_8_720177941305491604_5">#REF!</definedName>
    <definedName name="_vena_RatesS1_RatesB1_C_FV_e1c3a244dc3d4f149ecdf7d748811086">#REF!</definedName>
    <definedName name="_vena_RatesS1_RatesB1_C_FV_e1c3a244dc3d4f149ecdf7d748811086_1">#REF!</definedName>
    <definedName name="_vena_RatesS1_RatesB1_C_FV_e1c3a244dc3d4f149ecdf7d748811086_2">#REF!</definedName>
    <definedName name="_vena_RatesS1_RatesB1_C_FV_e1c3a244dc3d4f149ecdf7d748811086_3">#REF!</definedName>
    <definedName name="_vena_RatesS1_RatesB1_C_FV_e1c3a244dc3d4f149ecdf7d748811086_4">#REF!</definedName>
    <definedName name="_vena_RatesS1_RatesB1_C_FV_e1c3a244dc3d4f149ecdf7d748811086_5">#REF!</definedName>
    <definedName name="_vena_RatesS1_RatesB1_R_1_720177941041250317_1">#REF!</definedName>
    <definedName name="_vena_RatesS1_RatesB1_R_1_720177941041250317_10">#REF!</definedName>
    <definedName name="_vena_RatesS1_RatesB1_R_1_720177941041250317_12">#REF!</definedName>
    <definedName name="_vena_RatesS1_RatesB1_R_1_720177941041250317_13">#REF!</definedName>
    <definedName name="_vena_RatesS1_RatesB1_R_1_720177941041250317_15">#REF!</definedName>
    <definedName name="_vena_RatesS1_RatesB1_R_1_720177941041250317_16">#REF!</definedName>
    <definedName name="_vena_RatesS1_RatesB1_R_1_720177941041250317_17">#REF!</definedName>
    <definedName name="_vena_RatesS1_RatesB1_R_1_720177941041250317_18">#REF!</definedName>
    <definedName name="_vena_RatesS1_RatesB1_R_1_720177941041250317_4">#REF!</definedName>
    <definedName name="_vena_RatesS1_RatesB1_R_1_720177941041250317_5">#REF!</definedName>
    <definedName name="_vena_RatesS1_RatesB1_R_1_720177941041250317_6">#REF!</definedName>
    <definedName name="_vena_RatesS1_RatesB1_R_1_720177941041250317_8">#REF!</definedName>
    <definedName name="_vena_RatesS1_RatesB1_R_1_720177941041250317_9">#REF!</definedName>
    <definedName name="_vena_RatesS1_RatesB1_R_5_720177941099970573">#REF!</definedName>
    <definedName name="_vena_RatesS1_RatesB1_R_5_720177941099970625">#REF!</definedName>
    <definedName name="_vena_RatesS1_RatesB1_R_5_720177941099970629">#REF!</definedName>
    <definedName name="_vena_RatesS1_RatesB1_R_5_720177941108359202">#REF!</definedName>
    <definedName name="_vena_RatesS1_RatesB1_R_5_720177941112553507">#REF!</definedName>
    <definedName name="_vena_RatesS1_RatesB1_R_5_720177941116747930">#REF!</definedName>
    <definedName name="_vena_RatesS1_RatesB1_R_5_720177941120942108">#REF!</definedName>
    <definedName name="_vena_RatesS1_RatesB1_R_5_720177941133525155">#REF!</definedName>
    <definedName name="_vena_RatesS1_RatesB1_R_5_720177941141913623">#REF!</definedName>
    <definedName name="_vena_RatesS1_RatesB1_R_5_720177941141913626">#REF!</definedName>
    <definedName name="_vena_RatesS1_RatesB1_R_5_720177941141913759">#REF!</definedName>
    <definedName name="_vena_RatesS1_RatesB1_R_5_720177941141913762">#REF!</definedName>
    <definedName name="_vena_RatesS1_RatesB1_R_5_720177941146108060">#REF!</definedName>
    <definedName name="_vena_RatesS1_RatesB1_R_5_720177941150302286">#REF!</definedName>
    <definedName name="_vena_RatesS1_RatesB1_R_5_738997556312670208">#REF!</definedName>
    <definedName name="_vena_RatesS1_RatesB1_R_5_738997844933738496">#REF!</definedName>
    <definedName name="_vena_RatesS1_RatesB1_R_5_738997909171208192">#REF!</definedName>
    <definedName name="_vena_RatesS1_RatesB1_R_FV_56493ffece784c5db4cd0fd3b40a250d">#REF!</definedName>
    <definedName name="_vena_RatesS1_RatesB1_R_FV_56493ffece784c5db4cd0fd3b40a250d_1">#REF!</definedName>
    <definedName name="_vena_RatesS1_RatesB1_R_FV_56493ffece784c5db4cd0fd3b40a250d_2">#REF!</definedName>
    <definedName name="_vena_RatesS1_RatesB1_R_FV_56493ffece784c5db4cd0fd3b40a250d_6">#REF!</definedName>
    <definedName name="_vena_RatesS1_RatesB2_C_4_720177941095776277">#REF!</definedName>
    <definedName name="_vena_RatesS1_RatesB2_C_8_720177941305491604">#REF!</definedName>
    <definedName name="_vena_RatesS1_RatesB2_C_8_720177941305491604_1">#REF!</definedName>
    <definedName name="_vena_RatesS1_RatesB2_C_8_720177941305491604_2">#REF!</definedName>
    <definedName name="_vena_RatesS1_RatesB2_C_8_720177941305491604_3">#REF!</definedName>
    <definedName name="_vena_RatesS1_RatesB2_C_8_720177941305491604_4">#REF!</definedName>
    <definedName name="_vena_RatesS1_RatesB2_C_8_720177941305491604_5">#REF!</definedName>
    <definedName name="_vena_RatesS1_RatesB2_C_8_720177941309685782">#REF!</definedName>
    <definedName name="_vena_RatesS1_RatesB2_C_FV_e1c3a244dc3d4f149ecdf7d748811086_2">#REF!</definedName>
    <definedName name="_vena_RatesS1_RatesB2_C_FV_e1c3a244dc3d4f149ecdf7d748811086_3">#REF!</definedName>
    <definedName name="_vena_RatesS1_RatesB2_C_FV_e1c3a244dc3d4f149ecdf7d748811086_4">#REF!</definedName>
    <definedName name="_vena_RatesS1_RatesB2_C_FV_e1c3a244dc3d4f149ecdf7d748811086_5">#REF!</definedName>
    <definedName name="_vena_RatesS1_RatesB2_C_FV_e1c3a244dc3d4f149ecdf7d748811086_6">#REF!</definedName>
    <definedName name="_vena_RatesS1_RatesB2_C_FV_e1c3a244dc3d4f149ecdf7d748811086_7">#REF!</definedName>
    <definedName name="_vena_RatesS1_RatesB2_R_5_720177941137719313" comment="*">#REF!</definedName>
    <definedName name="_vena_RatesS1_RatesB2_R_FV_56493ffece784c5db4cd0fd3b40a250d">#REF!</definedName>
    <definedName name="_vena_RatesS1_RatesB3_C_8_720177941305491462">#REF!</definedName>
    <definedName name="_vena_RatesS1_RatesB3_C_8_720177941305491462_1">#REF!</definedName>
    <definedName name="_vena_RatesS1_RatesB3_C_8_720177941305491462_2">#REF!</definedName>
    <definedName name="_vena_RatesS1_RatesB3_C_8_720177941305491462_3">#REF!</definedName>
    <definedName name="_vena_RatesS1_RatesB3_C_8_720177941305491462_4">#REF!</definedName>
    <definedName name="_vena_RatesS1_RatesB3_C_8_720177941305491462_5">#REF!</definedName>
    <definedName name="_vena_RatesS1_RatesB3_C_8_720177941305491676">#REF!</definedName>
    <definedName name="_vena_RatesS1_RatesB3_C_FV_e1c3a244dc3d4f149ecdf7d748811086">#REF!</definedName>
    <definedName name="_vena_RatesS1_RatesB3_C_FV_e1c3a244dc3d4f149ecdf7d748811086_1">#REF!</definedName>
    <definedName name="_vena_RatesS1_RatesB3_C_FV_e1c3a244dc3d4f149ecdf7d748811086_2">#REF!</definedName>
    <definedName name="_vena_RatesS1_RatesB3_C_FV_e1c3a244dc3d4f149ecdf7d748811086_3">#REF!</definedName>
    <definedName name="_vena_RatesS1_RatesB3_C_FV_e1c3a244dc3d4f149ecdf7d748811086_4">#REF!</definedName>
    <definedName name="_vena_RatesS1_RatesB3_C_FV_e1c3a244dc3d4f149ecdf7d748811086_5">#REF!</definedName>
    <definedName name="_vena_RatesS1_RatesB3_C_FV_e1c3a244dc3d4f149ecdf7d748811086_6">#REF!</definedName>
    <definedName name="_vena_RatesS1_RatesB3_R_5_720177941125136477">#REF!</definedName>
    <definedName name="_vena_RatesS1_RatesB3_R_5_720177941133525179">#REF!</definedName>
    <definedName name="_vena_RatesS1_RatesB3_R_5_720177941133525182">#REF!</definedName>
    <definedName name="_vena_RatesS1_RatesB3_R_FV_56493ffece784c5db4cd0fd3b40a250d_1">#REF!</definedName>
    <definedName name="_vena_RatesS1_RatesB3_R_FV_56493ffece784c5db4cd0fd3b40a250d_2">#REF!</definedName>
    <definedName name="_vena_RatesS1_RatesB3_R_FV_56493ffece784c5db4cd0fd3b40a250d_3">#REF!</definedName>
    <definedName name="_vena_V_CashFlowDelete_H">Validation!$A$4</definedName>
    <definedName name="_vena_V_GraphsDelete_H">Validation!$A$7</definedName>
    <definedName name="_vena_V_MYPDelete_H">Validation!$A$2</definedName>
    <definedName name="_vena_V_MYPMultisiteDelete_H">Validation!$A$3</definedName>
    <definedName name="_vena_V_NoSaveAfterMacro_H">Validation!$A$1</definedName>
    <definedName name="_vena_V_PayrollDelete_H">Validation!$A$5</definedName>
    <definedName name="_vena_V_RatesDelete_H">Validation!$A$6</definedName>
    <definedName name="Certificated">#REF!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ommonSubLoc">MYP!#REF!</definedName>
    <definedName name="DV_HW">#REF!</definedName>
    <definedName name="EmployeeType">#REF!</definedName>
    <definedName name="ERS">#REF!</definedName>
    <definedName name="FiscalMonth">MYP!#REF!</definedName>
    <definedName name="FUTA">#REF!</definedName>
    <definedName name="HTML_CodePage" hidden="1">1252</definedName>
    <definedName name="HTML_Control" localSheetId="2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#REF!</definedName>
    <definedName name="Index_SUTA_Rate">#REF!</definedName>
    <definedName name="IndexBenefits">#REF!</definedName>
    <definedName name="IndexInLieuMedical">#REF!</definedName>
    <definedName name="IndexPayIncrease">#REF!</definedName>
    <definedName name="Last_Row">IF(Values_Entered,Header_Row+Number_of_Payments,Header_Row)</definedName>
    <definedName name="MatchBenefits">#REF!</definedName>
    <definedName name="MatchRatesYear">#REF!</definedName>
    <definedName name="Medicare">#REF!</definedName>
    <definedName name="MedInLieu">#REF!</definedName>
    <definedName name="Month">MYP!#REF!</definedName>
    <definedName name="NoSaveAfterMacro">MYP!#REF!</definedName>
    <definedName name="Number_of_Payments">MATCH(0.01,End_Bal,-1)+1</definedName>
    <definedName name="Number_of_Payments_9">MATCH(0.01,End_Bal_9,-1)+1</definedName>
    <definedName name="_xlnm.Print_Area" localSheetId="2">'Cash Flow'!$A$1:$BF$339</definedName>
    <definedName name="_xlnm.Print_Area" localSheetId="1">MYP!$A$1:$U$391</definedName>
    <definedName name="Print_Area_Reset">OFFSET(Full_Print,0,0,Last_Row)</definedName>
    <definedName name="_xlnm.Print_Titles" localSheetId="2">'Cash Flow'!$A:$B</definedName>
    <definedName name="_xlnm.Print_Titles" localSheetId="1">MYP!$1:$7</definedName>
    <definedName name="SAPBEXdnldView" hidden="1">"4GKQGA68BTJSRT8MI528THIA3"</definedName>
    <definedName name="SAPBEXsysID" hidden="1">"PB1"</definedName>
    <definedName name="Scenario">MYP!#REF!</definedName>
    <definedName name="SocialSecurity">#REF!</definedName>
    <definedName name="Subsidiary_Location">MYP!#REF!</definedName>
    <definedName name="SubsidiaryNumber">MYP!#REF!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97" i="17" l="1"/>
  <c r="M296" i="17"/>
  <c r="U63" i="7"/>
  <c r="T63" i="7"/>
  <c r="S63" i="7"/>
  <c r="S361" i="7" s="1"/>
  <c r="R63" i="7"/>
  <c r="C396" i="7"/>
  <c r="O332" i="7"/>
  <c r="C398" i="7"/>
  <c r="AC377" i="7"/>
  <c r="AC374" i="7"/>
  <c r="AD374" i="7" s="1"/>
  <c r="AB374" i="7"/>
  <c r="AA374" i="7"/>
  <c r="Z374" i="7"/>
  <c r="Y374" i="7"/>
  <c r="X374" i="7"/>
  <c r="W374" i="7"/>
  <c r="V374" i="7"/>
  <c r="U374" i="7"/>
  <c r="T374" i="7"/>
  <c r="S374" i="7"/>
  <c r="R374" i="7"/>
  <c r="Q374" i="7"/>
  <c r="AC373" i="7"/>
  <c r="AD373" i="7" s="1"/>
  <c r="AB373" i="7"/>
  <c r="AA373" i="7"/>
  <c r="Z373" i="7"/>
  <c r="Y373" i="7"/>
  <c r="X373" i="7"/>
  <c r="W373" i="7"/>
  <c r="V373" i="7"/>
  <c r="U373" i="7"/>
  <c r="T373" i="7"/>
  <c r="S373" i="7"/>
  <c r="R373" i="7"/>
  <c r="Q373" i="7"/>
  <c r="AC372" i="7"/>
  <c r="AD372" i="7" s="1"/>
  <c r="AB372" i="7"/>
  <c r="AA372" i="7"/>
  <c r="Z372" i="7"/>
  <c r="Y372" i="7"/>
  <c r="X372" i="7"/>
  <c r="W372" i="7"/>
  <c r="V372" i="7"/>
  <c r="U372" i="7"/>
  <c r="T372" i="7"/>
  <c r="S372" i="7"/>
  <c r="R372" i="7"/>
  <c r="Q372" i="7"/>
  <c r="AC371" i="7"/>
  <c r="AD371" i="7" s="1"/>
  <c r="AB371" i="7"/>
  <c r="AA371" i="7"/>
  <c r="Z371" i="7"/>
  <c r="Y371" i="7"/>
  <c r="X371" i="7"/>
  <c r="W371" i="7"/>
  <c r="V371" i="7"/>
  <c r="U371" i="7"/>
  <c r="T371" i="7"/>
  <c r="S371" i="7"/>
  <c r="R371" i="7"/>
  <c r="Q371" i="7"/>
  <c r="AC370" i="7"/>
  <c r="AD370" i="7" s="1"/>
  <c r="AB370" i="7"/>
  <c r="AA370" i="7"/>
  <c r="Z370" i="7"/>
  <c r="Y370" i="7"/>
  <c r="X370" i="7"/>
  <c r="W370" i="7"/>
  <c r="V370" i="7"/>
  <c r="U370" i="7"/>
  <c r="T370" i="7"/>
  <c r="S370" i="7"/>
  <c r="R370" i="7"/>
  <c r="Q370" i="7"/>
  <c r="AC369" i="7"/>
  <c r="AD369" i="7" s="1"/>
  <c r="AB369" i="7"/>
  <c r="AB376" i="7" s="1"/>
  <c r="AA369" i="7"/>
  <c r="AA376" i="7" s="1"/>
  <c r="Z369" i="7"/>
  <c r="Z376" i="7" s="1"/>
  <c r="Y369" i="7"/>
  <c r="Y376" i="7" s="1"/>
  <c r="X369" i="7"/>
  <c r="X376" i="7" s="1"/>
  <c r="W369" i="7"/>
  <c r="W376" i="7" s="1"/>
  <c r="V369" i="7"/>
  <c r="V376" i="7" s="1"/>
  <c r="U369" i="7"/>
  <c r="U376" i="7" s="1"/>
  <c r="T369" i="7"/>
  <c r="T376" i="7" s="1"/>
  <c r="S369" i="7"/>
  <c r="S376" i="7" s="1"/>
  <c r="R369" i="7"/>
  <c r="R376" i="7" s="1"/>
  <c r="Q369" i="7"/>
  <c r="Q376" i="7" s="1"/>
  <c r="AD363" i="7"/>
  <c r="AC363" i="7"/>
  <c r="AB363" i="7"/>
  <c r="AA363" i="7"/>
  <c r="Z363" i="7"/>
  <c r="Y363" i="7"/>
  <c r="X363" i="7"/>
  <c r="W363" i="7"/>
  <c r="V363" i="7"/>
  <c r="U363" i="7"/>
  <c r="T363" i="7"/>
  <c r="S363" i="7"/>
  <c r="R363" i="7"/>
  <c r="Q363" i="7"/>
  <c r="AC362" i="7"/>
  <c r="AB362" i="7"/>
  <c r="AA362" i="7"/>
  <c r="Z362" i="7"/>
  <c r="Y362" i="7"/>
  <c r="X362" i="7"/>
  <c r="W362" i="7"/>
  <c r="V362" i="7"/>
  <c r="U362" i="7"/>
  <c r="T362" i="7"/>
  <c r="S362" i="7"/>
  <c r="R362" i="7"/>
  <c r="Q362" i="7"/>
  <c r="AC361" i="7"/>
  <c r="AB361" i="7"/>
  <c r="AA361" i="7"/>
  <c r="Z361" i="7"/>
  <c r="Y361" i="7"/>
  <c r="X361" i="7"/>
  <c r="W361" i="7"/>
  <c r="V361" i="7"/>
  <c r="U361" i="7"/>
  <c r="T361" i="7"/>
  <c r="R361" i="7"/>
  <c r="Q361" i="7"/>
  <c r="AC360" i="7"/>
  <c r="AB360" i="7"/>
  <c r="AA360" i="7"/>
  <c r="Z360" i="7"/>
  <c r="Y360" i="7"/>
  <c r="X360" i="7"/>
  <c r="W360" i="7"/>
  <c r="V360" i="7"/>
  <c r="U360" i="7"/>
  <c r="T360" i="7"/>
  <c r="S360" i="7"/>
  <c r="R360" i="7"/>
  <c r="Q360" i="7"/>
  <c r="AD359" i="7"/>
  <c r="AD357" i="7"/>
  <c r="AD356" i="7"/>
  <c r="AD355" i="7"/>
  <c r="AC354" i="7"/>
  <c r="AB354" i="7"/>
  <c r="AA354" i="7"/>
  <c r="Z354" i="7"/>
  <c r="Y354" i="7"/>
  <c r="X354" i="7"/>
  <c r="W354" i="7"/>
  <c r="V354" i="7"/>
  <c r="U354" i="7"/>
  <c r="T354" i="7"/>
  <c r="S354" i="7"/>
  <c r="R354" i="7"/>
  <c r="Q354" i="7"/>
  <c r="AC353" i="7"/>
  <c r="AB353" i="7"/>
  <c r="AA353" i="7"/>
  <c r="Z353" i="7"/>
  <c r="Y353" i="7"/>
  <c r="X353" i="7"/>
  <c r="W353" i="7"/>
  <c r="V353" i="7"/>
  <c r="U353" i="7"/>
  <c r="T353" i="7"/>
  <c r="S353" i="7"/>
  <c r="R353" i="7"/>
  <c r="Q353" i="7"/>
  <c r="AC352" i="7"/>
  <c r="AB352" i="7"/>
  <c r="AA352" i="7"/>
  <c r="Z352" i="7"/>
  <c r="Y352" i="7"/>
  <c r="X352" i="7"/>
  <c r="W352" i="7"/>
  <c r="V352" i="7"/>
  <c r="U352" i="7"/>
  <c r="T352" i="7"/>
  <c r="S352" i="7"/>
  <c r="R352" i="7"/>
  <c r="AD352" i="7" s="1"/>
  <c r="Q352" i="7"/>
  <c r="AC351" i="7"/>
  <c r="AB351" i="7"/>
  <c r="AA351" i="7"/>
  <c r="Z351" i="7"/>
  <c r="Y351" i="7"/>
  <c r="X351" i="7"/>
  <c r="W351" i="7"/>
  <c r="V351" i="7"/>
  <c r="U351" i="7"/>
  <c r="T351" i="7"/>
  <c r="S351" i="7"/>
  <c r="R351" i="7"/>
  <c r="Q351" i="7"/>
  <c r="AD350" i="7"/>
  <c r="AC349" i="7"/>
  <c r="AD349" i="7" s="1"/>
  <c r="AB349" i="7"/>
  <c r="AA349" i="7"/>
  <c r="Z349" i="7"/>
  <c r="Y349" i="7"/>
  <c r="X349" i="7"/>
  <c r="W349" i="7"/>
  <c r="V349" i="7"/>
  <c r="U349" i="7"/>
  <c r="T349" i="7"/>
  <c r="S349" i="7"/>
  <c r="R349" i="7"/>
  <c r="Q349" i="7"/>
  <c r="AD348" i="7"/>
  <c r="AC347" i="7"/>
  <c r="AB347" i="7"/>
  <c r="AA347" i="7"/>
  <c r="AA366" i="7" s="1"/>
  <c r="Z347" i="7"/>
  <c r="Y347" i="7"/>
  <c r="X347" i="7"/>
  <c r="W347" i="7"/>
  <c r="W366" i="7" s="1"/>
  <c r="V347" i="7"/>
  <c r="U347" i="7"/>
  <c r="T347" i="7"/>
  <c r="S347" i="7"/>
  <c r="R347" i="7"/>
  <c r="AD347" i="7" s="1"/>
  <c r="Q347" i="7"/>
  <c r="P34" i="17"/>
  <c r="P33" i="17"/>
  <c r="P32" i="17"/>
  <c r="O28" i="17"/>
  <c r="P28" i="17" s="1"/>
  <c r="P30" i="17"/>
  <c r="P29" i="17"/>
  <c r="P27" i="17"/>
  <c r="P26" i="17"/>
  <c r="P25" i="17"/>
  <c r="P24" i="17"/>
  <c r="P23" i="17"/>
  <c r="P22" i="17"/>
  <c r="P21" i="17"/>
  <c r="P17" i="17"/>
  <c r="P16" i="17"/>
  <c r="P15" i="17"/>
  <c r="P14" i="17"/>
  <c r="P12" i="17"/>
  <c r="L35" i="17"/>
  <c r="L30" i="17"/>
  <c r="L362" i="17"/>
  <c r="S366" i="7" l="1"/>
  <c r="AD361" i="7"/>
  <c r="U366" i="7"/>
  <c r="Y366" i="7"/>
  <c r="AC366" i="7"/>
  <c r="AC367" i="7" s="1"/>
  <c r="AD351" i="7"/>
  <c r="AD354" i="7"/>
  <c r="AD360" i="7"/>
  <c r="AD353" i="7"/>
  <c r="AD362" i="7"/>
  <c r="T366" i="7"/>
  <c r="X366" i="7"/>
  <c r="AB366" i="7"/>
  <c r="Q366" i="7"/>
  <c r="V366" i="7"/>
  <c r="Z366" i="7"/>
  <c r="AD376" i="7"/>
  <c r="AB383" i="7" s="1"/>
  <c r="AC376" i="7"/>
  <c r="R366" i="7"/>
  <c r="AD366" i="7" l="1"/>
  <c r="AB382" i="7" s="1"/>
  <c r="AT302" i="7" l="1"/>
  <c r="AU302" i="7" s="1"/>
  <c r="AV302" i="7" s="1"/>
  <c r="AW302" i="7" s="1"/>
  <c r="AX302" i="7" s="1"/>
  <c r="AY302" i="7" s="1"/>
  <c r="AZ302" i="7" s="1"/>
  <c r="BA302" i="7" s="1"/>
  <c r="BB302" i="7" s="1"/>
  <c r="BC302" i="7" s="1"/>
  <c r="BD302" i="7" s="1"/>
  <c r="AF302" i="7"/>
  <c r="M91" i="7"/>
  <c r="BF76" i="7" l="1"/>
  <c r="AR76" i="7"/>
  <c r="AD76" i="7"/>
  <c r="P76" i="7"/>
  <c r="BF71" i="7"/>
  <c r="AR71" i="7"/>
  <c r="AD71" i="7"/>
  <c r="P71" i="7"/>
  <c r="BF70" i="7"/>
  <c r="AR70" i="7"/>
  <c r="AD70" i="7"/>
  <c r="P70" i="7"/>
  <c r="BF64" i="7"/>
  <c r="AR64" i="7"/>
  <c r="AD64" i="7"/>
  <c r="P64" i="7"/>
  <c r="A1" i="21"/>
  <c r="A7" i="21"/>
  <c r="A5" i="21"/>
  <c r="A4" i="21"/>
  <c r="A6" i="21"/>
  <c r="A3" i="21"/>
  <c r="A2" i="21"/>
  <c r="BF75" i="7" l="1"/>
  <c r="AR75" i="7"/>
  <c r="AD75" i="7"/>
  <c r="P75" i="7"/>
  <c r="BF74" i="7"/>
  <c r="AR74" i="7"/>
  <c r="AD74" i="7"/>
  <c r="P74" i="7"/>
  <c r="BF73" i="7"/>
  <c r="AR73" i="7"/>
  <c r="AD73" i="7"/>
  <c r="P73" i="7"/>
  <c r="BF72" i="7"/>
  <c r="AR72" i="7"/>
  <c r="AD72" i="7"/>
  <c r="P72" i="7"/>
  <c r="BF69" i="7"/>
  <c r="AR69" i="7"/>
  <c r="AD69" i="7"/>
  <c r="P69" i="7"/>
  <c r="BF63" i="7"/>
  <c r="AR63" i="7"/>
  <c r="AD63" i="7"/>
  <c r="P63" i="7"/>
  <c r="BF62" i="7"/>
  <c r="AR62" i="7"/>
  <c r="AD62" i="7"/>
  <c r="P62" i="7"/>
  <c r="BF61" i="7"/>
  <c r="AR61" i="7"/>
  <c r="AD61" i="7"/>
  <c r="P61" i="7"/>
  <c r="BF60" i="7"/>
  <c r="AR60" i="7"/>
  <c r="AD60" i="7"/>
  <c r="P60" i="7"/>
  <c r="BF58" i="7"/>
  <c r="AR58" i="7"/>
  <c r="AD58" i="7"/>
  <c r="P58" i="7"/>
  <c r="BF79" i="7" l="1"/>
  <c r="AR79" i="7"/>
  <c r="AD79" i="7"/>
  <c r="P79" i="7"/>
  <c r="BF78" i="7"/>
  <c r="AR78" i="7"/>
  <c r="AD78" i="7"/>
  <c r="P78" i="7"/>
  <c r="BF274" i="7"/>
  <c r="AR274" i="7"/>
  <c r="AD274" i="7"/>
  <c r="P274" i="7"/>
  <c r="BF307" i="7"/>
  <c r="AR307" i="7"/>
  <c r="AD307" i="7"/>
  <c r="P307" i="7"/>
  <c r="BF26" i="7" l="1"/>
  <c r="AR26" i="7"/>
  <c r="AD26" i="7"/>
  <c r="P26" i="7"/>
  <c r="BF25" i="7"/>
  <c r="AR25" i="7"/>
  <c r="AD25" i="7"/>
  <c r="P25" i="7"/>
  <c r="BF24" i="7"/>
  <c r="AR24" i="7"/>
  <c r="AD24" i="7"/>
  <c r="P24" i="7"/>
  <c r="BF23" i="7"/>
  <c r="AR23" i="7"/>
  <c r="AD23" i="7"/>
  <c r="P23" i="7"/>
  <c r="BF22" i="7"/>
  <c r="AR22" i="7"/>
  <c r="AD22" i="7"/>
  <c r="P22" i="7"/>
  <c r="BF21" i="7"/>
  <c r="AR21" i="7"/>
  <c r="AD21" i="7"/>
  <c r="P21" i="7"/>
  <c r="BF20" i="7"/>
  <c r="AR20" i="7"/>
  <c r="AD20" i="7"/>
  <c r="P20" i="7"/>
  <c r="BF19" i="7"/>
  <c r="AR19" i="7"/>
  <c r="AD19" i="7"/>
  <c r="P19" i="7"/>
  <c r="BF18" i="7"/>
  <c r="AR18" i="7"/>
  <c r="AD18" i="7"/>
  <c r="P18" i="7"/>
  <c r="BF17" i="7"/>
  <c r="AR17" i="7"/>
  <c r="AD17" i="7"/>
  <c r="P17" i="7"/>
  <c r="BF16" i="7"/>
  <c r="AR16" i="7"/>
  <c r="AD16" i="7"/>
  <c r="P16" i="7"/>
  <c r="BF35" i="7"/>
  <c r="AR35" i="7"/>
  <c r="AD35" i="7"/>
  <c r="P35" i="7"/>
  <c r="BF34" i="7"/>
  <c r="AR34" i="7"/>
  <c r="AD34" i="7"/>
  <c r="P34" i="7"/>
  <c r="BF33" i="7"/>
  <c r="AR33" i="7"/>
  <c r="AD33" i="7"/>
  <c r="P33" i="7"/>
  <c r="BF32" i="7"/>
  <c r="AR32" i="7"/>
  <c r="AD32" i="7"/>
  <c r="P32" i="7"/>
  <c r="BF47" i="7"/>
  <c r="AR47" i="7"/>
  <c r="AD47" i="7"/>
  <c r="P47" i="7"/>
  <c r="BF46" i="7"/>
  <c r="AR46" i="7"/>
  <c r="AD46" i="7"/>
  <c r="P46" i="7"/>
  <c r="BF45" i="7"/>
  <c r="AR45" i="7"/>
  <c r="AD45" i="7"/>
  <c r="P45" i="7"/>
  <c r="BF44" i="7"/>
  <c r="AR44" i="7"/>
  <c r="AD44" i="7"/>
  <c r="P44" i="7"/>
  <c r="BF43" i="7"/>
  <c r="AR43" i="7"/>
  <c r="AD43" i="7"/>
  <c r="P43" i="7"/>
  <c r="BF42" i="7"/>
  <c r="AR42" i="7"/>
  <c r="AD42" i="7"/>
  <c r="P42" i="7"/>
  <c r="BF41" i="7"/>
  <c r="AR41" i="7"/>
  <c r="AD41" i="7"/>
  <c r="P41" i="7"/>
  <c r="BF83" i="7"/>
  <c r="AR83" i="7"/>
  <c r="AD83" i="7"/>
  <c r="P83" i="7"/>
  <c r="BF82" i="7"/>
  <c r="AR82" i="7"/>
  <c r="AD82" i="7"/>
  <c r="P82" i="7"/>
  <c r="BF81" i="7"/>
  <c r="AR81" i="7"/>
  <c r="AD81" i="7"/>
  <c r="P81" i="7"/>
  <c r="BF80" i="7"/>
  <c r="AR80" i="7"/>
  <c r="AD80" i="7"/>
  <c r="P80" i="7"/>
  <c r="BF77" i="7"/>
  <c r="AR77" i="7"/>
  <c r="AD77" i="7"/>
  <c r="P77" i="7"/>
  <c r="BF68" i="7"/>
  <c r="AR68" i="7"/>
  <c r="AD68" i="7"/>
  <c r="P68" i="7"/>
  <c r="BF67" i="7"/>
  <c r="AR67" i="7"/>
  <c r="AD67" i="7"/>
  <c r="P67" i="7"/>
  <c r="BF66" i="7"/>
  <c r="AR66" i="7"/>
  <c r="AD66" i="7"/>
  <c r="P66" i="7"/>
  <c r="BF65" i="7"/>
  <c r="AR65" i="7"/>
  <c r="AD65" i="7"/>
  <c r="P65" i="7"/>
  <c r="BF59" i="7"/>
  <c r="AR59" i="7"/>
  <c r="AD59" i="7"/>
  <c r="P59" i="7"/>
  <c r="BF57" i="7"/>
  <c r="AR57" i="7"/>
  <c r="AD57" i="7"/>
  <c r="P57" i="7"/>
  <c r="BF56" i="7"/>
  <c r="AR56" i="7"/>
  <c r="AD56" i="7"/>
  <c r="P56" i="7"/>
  <c r="BF55" i="7"/>
  <c r="AR55" i="7"/>
  <c r="AD55" i="7"/>
  <c r="P55" i="7"/>
  <c r="BF54" i="7"/>
  <c r="AR54" i="7"/>
  <c r="AD54" i="7"/>
  <c r="P54" i="7"/>
  <c r="BF53" i="7"/>
  <c r="AR53" i="7"/>
  <c r="AD53" i="7"/>
  <c r="P53" i="7"/>
  <c r="BF91" i="7"/>
  <c r="AR91" i="7"/>
  <c r="AD91" i="7"/>
  <c r="P91" i="7"/>
  <c r="BF90" i="7"/>
  <c r="AR90" i="7"/>
  <c r="AD90" i="7"/>
  <c r="P90" i="7"/>
  <c r="BF89" i="7"/>
  <c r="AR89" i="7"/>
  <c r="AD89" i="7"/>
  <c r="P89" i="7"/>
  <c r="BF97" i="7"/>
  <c r="AR97" i="7"/>
  <c r="AD97" i="7"/>
  <c r="P97" i="7"/>
  <c r="BF275" i="7"/>
  <c r="AR275" i="7"/>
  <c r="AD275" i="7"/>
  <c r="P275" i="7"/>
  <c r="BF273" i="7"/>
  <c r="AR273" i="7"/>
  <c r="AD273" i="7"/>
  <c r="P273" i="7"/>
  <c r="BF272" i="7"/>
  <c r="AR272" i="7"/>
  <c r="AD272" i="7"/>
  <c r="P272" i="7"/>
  <c r="BF271" i="7"/>
  <c r="AR271" i="7"/>
  <c r="AD271" i="7"/>
  <c r="P271" i="7"/>
  <c r="BF270" i="7"/>
  <c r="AR270" i="7"/>
  <c r="AD270" i="7"/>
  <c r="P270" i="7"/>
  <c r="BF269" i="7"/>
  <c r="AR269" i="7"/>
  <c r="AD269" i="7"/>
  <c r="P269" i="7"/>
  <c r="BF268" i="7"/>
  <c r="AR268" i="7"/>
  <c r="AD268" i="7"/>
  <c r="P268" i="7"/>
  <c r="BF267" i="7"/>
  <c r="AR267" i="7"/>
  <c r="AD267" i="7"/>
  <c r="P267" i="7"/>
  <c r="BF266" i="7"/>
  <c r="AR266" i="7"/>
  <c r="AD266" i="7"/>
  <c r="P266" i="7"/>
  <c r="BF265" i="7"/>
  <c r="AR265" i="7"/>
  <c r="AD265" i="7"/>
  <c r="P265" i="7"/>
  <c r="BF264" i="7"/>
  <c r="AR264" i="7"/>
  <c r="AD264" i="7"/>
  <c r="P264" i="7"/>
  <c r="BF290" i="7"/>
  <c r="AR290" i="7"/>
  <c r="AD290" i="7"/>
  <c r="P290" i="7"/>
  <c r="BF289" i="7"/>
  <c r="AR289" i="7"/>
  <c r="AD289" i="7"/>
  <c r="P289" i="7"/>
  <c r="BF288" i="7"/>
  <c r="AR288" i="7"/>
  <c r="AD288" i="7"/>
  <c r="P288" i="7"/>
  <c r="BF287" i="7"/>
  <c r="AR287" i="7"/>
  <c r="AD287" i="7"/>
  <c r="P287" i="7"/>
  <c r="BF286" i="7"/>
  <c r="AR286" i="7"/>
  <c r="AD286" i="7"/>
  <c r="P286" i="7"/>
  <c r="BF285" i="7"/>
  <c r="AR285" i="7"/>
  <c r="AD285" i="7"/>
  <c r="P285" i="7"/>
  <c r="BF284" i="7"/>
  <c r="AR284" i="7"/>
  <c r="AD284" i="7"/>
  <c r="P284" i="7"/>
  <c r="BF283" i="7"/>
  <c r="AR283" i="7"/>
  <c r="AD283" i="7"/>
  <c r="P283" i="7"/>
  <c r="BF282" i="7"/>
  <c r="AR282" i="7"/>
  <c r="AD282" i="7"/>
  <c r="P282" i="7"/>
  <c r="BF281" i="7"/>
  <c r="AR281" i="7"/>
  <c r="AD281" i="7"/>
  <c r="P281" i="7"/>
  <c r="BF308" i="7"/>
  <c r="AR308" i="7"/>
  <c r="AD308" i="7"/>
  <c r="P308" i="7"/>
  <c r="BF306" i="7"/>
  <c r="AR306" i="7"/>
  <c r="AD306" i="7"/>
  <c r="P306" i="7"/>
  <c r="BF305" i="7"/>
  <c r="AR305" i="7"/>
  <c r="AD305" i="7"/>
  <c r="P305" i="7"/>
  <c r="BF304" i="7"/>
  <c r="AR304" i="7"/>
  <c r="AD304" i="7"/>
  <c r="P304" i="7"/>
  <c r="BF303" i="7"/>
  <c r="AR303" i="7"/>
  <c r="AD303" i="7"/>
  <c r="P303" i="7"/>
  <c r="BF302" i="7"/>
  <c r="AR302" i="7"/>
  <c r="AD302" i="7"/>
  <c r="P302" i="7"/>
  <c r="BF301" i="7"/>
  <c r="AR301" i="7"/>
  <c r="AD301" i="7"/>
  <c r="P301" i="7"/>
  <c r="BF300" i="7"/>
  <c r="AR300" i="7"/>
  <c r="AD300" i="7"/>
  <c r="P300" i="7"/>
  <c r="BF299" i="7"/>
  <c r="AR299" i="7"/>
  <c r="AD299" i="7"/>
  <c r="P299" i="7"/>
  <c r="BF298" i="7"/>
  <c r="AR298" i="7"/>
  <c r="AD298" i="7"/>
  <c r="P298" i="7"/>
  <c r="BF297" i="7"/>
  <c r="AR297" i="7"/>
  <c r="AD297" i="7"/>
  <c r="P297" i="7"/>
  <c r="BF296" i="7"/>
  <c r="AR296" i="7"/>
  <c r="AD296" i="7"/>
  <c r="P296" i="7"/>
  <c r="BF317" i="7"/>
  <c r="AR317" i="7"/>
  <c r="AD317" i="7"/>
  <c r="P317" i="7"/>
  <c r="BF316" i="7"/>
  <c r="AR316" i="7"/>
  <c r="AD316" i="7"/>
  <c r="P316" i="7"/>
  <c r="BF315" i="7"/>
  <c r="AR315" i="7"/>
  <c r="AD315" i="7"/>
  <c r="P315" i="7"/>
  <c r="BF314" i="7"/>
  <c r="AR314" i="7"/>
  <c r="AD314" i="7"/>
  <c r="P314" i="7"/>
  <c r="BE319" i="7" l="1"/>
  <c r="BD319" i="7"/>
  <c r="BC319" i="7"/>
  <c r="BB319" i="7"/>
  <c r="BA319" i="7"/>
  <c r="AZ319" i="7"/>
  <c r="AY319" i="7"/>
  <c r="AX319" i="7"/>
  <c r="AW319" i="7"/>
  <c r="AV319" i="7"/>
  <c r="AU319" i="7"/>
  <c r="AT319" i="7"/>
  <c r="AS319" i="7"/>
  <c r="AQ319" i="7"/>
  <c r="AP319" i="7"/>
  <c r="AO319" i="7"/>
  <c r="AN319" i="7"/>
  <c r="AM319" i="7"/>
  <c r="AL319" i="7"/>
  <c r="AK319" i="7"/>
  <c r="AJ319" i="7"/>
  <c r="AI319" i="7"/>
  <c r="AH319" i="7"/>
  <c r="AG319" i="7"/>
  <c r="AF319" i="7"/>
  <c r="AE319" i="7"/>
  <c r="AC319" i="7"/>
  <c r="AB319" i="7"/>
  <c r="AA319" i="7"/>
  <c r="Z319" i="7"/>
  <c r="Y319" i="7"/>
  <c r="X319" i="7"/>
  <c r="W319" i="7"/>
  <c r="V319" i="7"/>
  <c r="U319" i="7"/>
  <c r="T319" i="7"/>
  <c r="S319" i="7"/>
  <c r="R319" i="7"/>
  <c r="Q319" i="7"/>
  <c r="O319" i="7"/>
  <c r="N319" i="7"/>
  <c r="M319" i="7"/>
  <c r="L319" i="7"/>
  <c r="K319" i="7"/>
  <c r="J319" i="7"/>
  <c r="I319" i="7"/>
  <c r="H319" i="7"/>
  <c r="G319" i="7"/>
  <c r="F319" i="7"/>
  <c r="E319" i="7"/>
  <c r="D319" i="7"/>
  <c r="C319" i="7"/>
  <c r="BF313" i="7"/>
  <c r="AR313" i="7"/>
  <c r="AD313" i="7"/>
  <c r="P313" i="7"/>
  <c r="BE99" i="7"/>
  <c r="BD99" i="7"/>
  <c r="BC99" i="7"/>
  <c r="BB99" i="7"/>
  <c r="BA99" i="7"/>
  <c r="AZ99" i="7"/>
  <c r="AY99" i="7"/>
  <c r="AX99" i="7"/>
  <c r="AW99" i="7"/>
  <c r="AV99" i="7"/>
  <c r="AU99" i="7"/>
  <c r="AT99" i="7"/>
  <c r="AS99" i="7"/>
  <c r="AQ99" i="7"/>
  <c r="AP99" i="7"/>
  <c r="AO99" i="7"/>
  <c r="AN99" i="7"/>
  <c r="AM99" i="7"/>
  <c r="AL99" i="7"/>
  <c r="AK99" i="7"/>
  <c r="AJ99" i="7"/>
  <c r="AI99" i="7"/>
  <c r="AH99" i="7"/>
  <c r="AG99" i="7"/>
  <c r="AF99" i="7"/>
  <c r="AE99" i="7"/>
  <c r="AC99" i="7"/>
  <c r="AB99" i="7"/>
  <c r="AA99" i="7"/>
  <c r="Z99" i="7"/>
  <c r="Y99" i="7"/>
  <c r="X99" i="7"/>
  <c r="W99" i="7"/>
  <c r="V99" i="7"/>
  <c r="U99" i="7"/>
  <c r="T99" i="7"/>
  <c r="S99" i="7"/>
  <c r="R99" i="7"/>
  <c r="Q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F96" i="7"/>
  <c r="AR96" i="7"/>
  <c r="AD96" i="7"/>
  <c r="P96" i="7"/>
  <c r="P99" i="7" l="1"/>
  <c r="P319" i="7"/>
  <c r="AD99" i="7"/>
  <c r="AD319" i="7"/>
  <c r="AR99" i="7"/>
  <c r="AR319" i="7"/>
  <c r="BF99" i="7"/>
  <c r="BF319" i="7"/>
  <c r="I389" i="17"/>
  <c r="I29" i="17" s="1"/>
  <c r="H389" i="17"/>
  <c r="H29" i="17" s="1"/>
  <c r="G389" i="17"/>
  <c r="G29" i="17" s="1"/>
  <c r="F389" i="17"/>
  <c r="F29" i="17" s="1"/>
  <c r="E389" i="17"/>
  <c r="E29" i="17" s="1"/>
  <c r="D389" i="17"/>
  <c r="D29" i="17" s="1"/>
  <c r="C389" i="17"/>
  <c r="C29" i="17" s="1"/>
  <c r="I169" i="17"/>
  <c r="I17" i="17" s="1"/>
  <c r="H169" i="17"/>
  <c r="H17" i="17" s="1"/>
  <c r="G169" i="17"/>
  <c r="G17" i="17" s="1"/>
  <c r="F169" i="17"/>
  <c r="F17" i="17" s="1"/>
  <c r="E169" i="17"/>
  <c r="E17" i="17" s="1"/>
  <c r="D169" i="17"/>
  <c r="D17" i="17" s="1"/>
  <c r="C169" i="17"/>
  <c r="C17" i="17" s="1"/>
  <c r="C107" i="17" l="1"/>
  <c r="C98" i="17" l="1"/>
  <c r="BE93" i="7" l="1"/>
  <c r="BD93" i="7"/>
  <c r="BC93" i="7"/>
  <c r="BB93" i="7"/>
  <c r="BA93" i="7"/>
  <c r="AZ93" i="7"/>
  <c r="AY93" i="7"/>
  <c r="AX93" i="7"/>
  <c r="AW93" i="7"/>
  <c r="AV93" i="7"/>
  <c r="AU93" i="7"/>
  <c r="AT93" i="7"/>
  <c r="AS93" i="7"/>
  <c r="AQ93" i="7"/>
  <c r="AP93" i="7"/>
  <c r="AO93" i="7"/>
  <c r="AN93" i="7"/>
  <c r="AM93" i="7"/>
  <c r="AL93" i="7"/>
  <c r="AK93" i="7"/>
  <c r="AJ93" i="7"/>
  <c r="AI93" i="7"/>
  <c r="AH93" i="7"/>
  <c r="AG93" i="7"/>
  <c r="AF93" i="7"/>
  <c r="AE93" i="7"/>
  <c r="AC93" i="7"/>
  <c r="AB93" i="7"/>
  <c r="AA93" i="7"/>
  <c r="Z93" i="7"/>
  <c r="Y93" i="7"/>
  <c r="X93" i="7"/>
  <c r="W93" i="7"/>
  <c r="V93" i="7"/>
  <c r="U93" i="7"/>
  <c r="T93" i="7"/>
  <c r="S93" i="7"/>
  <c r="R93" i="7"/>
  <c r="Q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F88" i="7"/>
  <c r="AR88" i="7"/>
  <c r="AD88" i="7"/>
  <c r="P88" i="7"/>
  <c r="I163" i="17"/>
  <c r="H163" i="17"/>
  <c r="G163" i="17"/>
  <c r="F163" i="17"/>
  <c r="E163" i="17"/>
  <c r="D163" i="17"/>
  <c r="C163" i="17"/>
  <c r="BF93" i="7" l="1"/>
  <c r="P93" i="7"/>
  <c r="AD93" i="7"/>
  <c r="AR93" i="7"/>
  <c r="I119" i="17"/>
  <c r="H119" i="17"/>
  <c r="G119" i="17"/>
  <c r="F119" i="17"/>
  <c r="E119" i="17"/>
  <c r="D119" i="17"/>
  <c r="C119" i="17"/>
  <c r="C292" i="7" l="1"/>
  <c r="BE310" i="7"/>
  <c r="BD310" i="7"/>
  <c r="BC310" i="7"/>
  <c r="BB310" i="7"/>
  <c r="BA310" i="7"/>
  <c r="AZ310" i="7"/>
  <c r="AY310" i="7"/>
  <c r="AX310" i="7"/>
  <c r="AW310" i="7"/>
  <c r="AV310" i="7"/>
  <c r="AU310" i="7"/>
  <c r="AT310" i="7"/>
  <c r="AS310" i="7"/>
  <c r="AQ310" i="7"/>
  <c r="AP310" i="7"/>
  <c r="AO310" i="7"/>
  <c r="AN310" i="7"/>
  <c r="AM310" i="7"/>
  <c r="AL310" i="7"/>
  <c r="AK310" i="7"/>
  <c r="AJ310" i="7"/>
  <c r="AI310" i="7"/>
  <c r="AH310" i="7"/>
  <c r="AG310" i="7"/>
  <c r="AF310" i="7"/>
  <c r="AE310" i="7"/>
  <c r="AC310" i="7"/>
  <c r="AB310" i="7"/>
  <c r="AA310" i="7"/>
  <c r="Z310" i="7"/>
  <c r="Y310" i="7"/>
  <c r="X310" i="7"/>
  <c r="W310" i="7"/>
  <c r="V310" i="7"/>
  <c r="U310" i="7"/>
  <c r="T310" i="7"/>
  <c r="S310" i="7"/>
  <c r="R310" i="7"/>
  <c r="Q310" i="7"/>
  <c r="O310" i="7"/>
  <c r="N310" i="7"/>
  <c r="M310" i="7"/>
  <c r="L310" i="7"/>
  <c r="K310" i="7"/>
  <c r="J310" i="7"/>
  <c r="I310" i="7"/>
  <c r="H310" i="7"/>
  <c r="G310" i="7"/>
  <c r="F310" i="7"/>
  <c r="E310" i="7"/>
  <c r="D310" i="7"/>
  <c r="C310" i="7"/>
  <c r="BF295" i="7"/>
  <c r="AR295" i="7"/>
  <c r="AD295" i="7"/>
  <c r="P295" i="7"/>
  <c r="C277" i="7"/>
  <c r="C205" i="7"/>
  <c r="C180" i="7"/>
  <c r="C164" i="7"/>
  <c r="AR310" i="7" l="1"/>
  <c r="BF310" i="7"/>
  <c r="P310" i="7"/>
  <c r="AD310" i="7"/>
  <c r="C85" i="7"/>
  <c r="C37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D28" i="7"/>
  <c r="E28" i="7"/>
  <c r="F28" i="7"/>
  <c r="G28" i="7"/>
  <c r="H28" i="7"/>
  <c r="I28" i="7"/>
  <c r="J28" i="7"/>
  <c r="K28" i="7"/>
  <c r="L28" i="7"/>
  <c r="M28" i="7"/>
  <c r="N28" i="7"/>
  <c r="O28" i="7"/>
  <c r="C28" i="7"/>
  <c r="C380" i="17" l="1"/>
  <c r="C28" i="17" s="1"/>
  <c r="D380" i="17"/>
  <c r="D28" i="17" s="1"/>
  <c r="E380" i="17"/>
  <c r="E28" i="17" s="1"/>
  <c r="F380" i="17"/>
  <c r="F28" i="17" s="1"/>
  <c r="G380" i="17"/>
  <c r="G28" i="17" s="1"/>
  <c r="H380" i="17"/>
  <c r="H28" i="17" s="1"/>
  <c r="I380" i="17"/>
  <c r="I28" i="17" s="1"/>
  <c r="D362" i="17"/>
  <c r="D27" i="17" s="1"/>
  <c r="E362" i="17"/>
  <c r="E27" i="17" s="1"/>
  <c r="F362" i="17"/>
  <c r="F27" i="17" s="1"/>
  <c r="G362" i="17"/>
  <c r="G27" i="17" s="1"/>
  <c r="H362" i="17"/>
  <c r="H27" i="17" s="1"/>
  <c r="I362" i="17"/>
  <c r="I27" i="17" s="1"/>
  <c r="C362" i="17"/>
  <c r="C27" i="17" s="1"/>
  <c r="C347" i="17"/>
  <c r="C26" i="17" s="1"/>
  <c r="D347" i="17"/>
  <c r="D26" i="17" s="1"/>
  <c r="E347" i="17"/>
  <c r="E26" i="17" s="1"/>
  <c r="F347" i="17"/>
  <c r="F26" i="17" s="1"/>
  <c r="G347" i="17"/>
  <c r="G26" i="17" s="1"/>
  <c r="H347" i="17"/>
  <c r="H26" i="17" s="1"/>
  <c r="I347" i="17"/>
  <c r="I26" i="17" s="1"/>
  <c r="D330" i="17"/>
  <c r="D25" i="17" s="1"/>
  <c r="E330" i="17"/>
  <c r="E25" i="17" s="1"/>
  <c r="F330" i="17"/>
  <c r="F25" i="17" s="1"/>
  <c r="G330" i="17"/>
  <c r="G25" i="17" s="1"/>
  <c r="H330" i="17"/>
  <c r="H25" i="17" s="1"/>
  <c r="I330" i="17"/>
  <c r="I25" i="17" s="1"/>
  <c r="C330" i="17"/>
  <c r="C25" i="17" s="1"/>
  <c r="D296" i="17"/>
  <c r="D24" i="17" s="1"/>
  <c r="E296" i="17"/>
  <c r="E24" i="17" s="1"/>
  <c r="F296" i="17"/>
  <c r="F24" i="17" s="1"/>
  <c r="G296" i="17"/>
  <c r="G24" i="17" s="1"/>
  <c r="H296" i="17"/>
  <c r="H24" i="17" s="1"/>
  <c r="I296" i="17"/>
  <c r="I24" i="17" s="1"/>
  <c r="C296" i="17"/>
  <c r="C24" i="17" s="1"/>
  <c r="D275" i="17"/>
  <c r="D23" i="17" s="1"/>
  <c r="E275" i="17"/>
  <c r="E23" i="17" s="1"/>
  <c r="F275" i="17"/>
  <c r="F23" i="17" s="1"/>
  <c r="G275" i="17"/>
  <c r="G23" i="17" s="1"/>
  <c r="H275" i="17"/>
  <c r="H23" i="17" s="1"/>
  <c r="I275" i="17"/>
  <c r="I23" i="17" s="1"/>
  <c r="C275" i="17"/>
  <c r="C23" i="17" s="1"/>
  <c r="C250" i="17"/>
  <c r="C22" i="17" s="1"/>
  <c r="C155" i="17" l="1"/>
  <c r="C15" i="17" l="1"/>
  <c r="C171" i="17"/>
  <c r="C13" i="17"/>
  <c r="C12" i="17"/>
  <c r="C16" i="17"/>
  <c r="D16" i="17"/>
  <c r="E16" i="17"/>
  <c r="F16" i="17"/>
  <c r="G16" i="17"/>
  <c r="H16" i="17"/>
  <c r="I16" i="17"/>
  <c r="C37" i="17" l="1"/>
  <c r="BE292" i="7" l="1"/>
  <c r="BD292" i="7"/>
  <c r="BC292" i="7"/>
  <c r="BB292" i="7"/>
  <c r="BA292" i="7"/>
  <c r="AZ292" i="7"/>
  <c r="AY292" i="7"/>
  <c r="AX292" i="7"/>
  <c r="AW292" i="7"/>
  <c r="AV292" i="7"/>
  <c r="AU292" i="7"/>
  <c r="AT292" i="7"/>
  <c r="AS292" i="7"/>
  <c r="BF280" i="7"/>
  <c r="BE277" i="7"/>
  <c r="BD277" i="7"/>
  <c r="BC277" i="7"/>
  <c r="BB277" i="7"/>
  <c r="BA277" i="7"/>
  <c r="AZ277" i="7"/>
  <c r="AY277" i="7"/>
  <c r="AX277" i="7"/>
  <c r="AW277" i="7"/>
  <c r="AV277" i="7"/>
  <c r="AU277" i="7"/>
  <c r="AT277" i="7"/>
  <c r="AS277" i="7"/>
  <c r="BF263" i="7"/>
  <c r="BE260" i="7"/>
  <c r="BD260" i="7"/>
  <c r="BC260" i="7"/>
  <c r="BB260" i="7"/>
  <c r="BA260" i="7"/>
  <c r="AZ260" i="7"/>
  <c r="AY260" i="7"/>
  <c r="AX260" i="7"/>
  <c r="AW260" i="7"/>
  <c r="AV260" i="7"/>
  <c r="AU260" i="7"/>
  <c r="AT260" i="7"/>
  <c r="AS260" i="7"/>
  <c r="BE226" i="7"/>
  <c r="BD226" i="7"/>
  <c r="BC226" i="7"/>
  <c r="BB226" i="7"/>
  <c r="BA226" i="7"/>
  <c r="AZ226" i="7"/>
  <c r="AY226" i="7"/>
  <c r="AX226" i="7"/>
  <c r="AW226" i="7"/>
  <c r="AV226" i="7"/>
  <c r="AU226" i="7"/>
  <c r="AT226" i="7"/>
  <c r="AS226" i="7"/>
  <c r="BE205" i="7"/>
  <c r="BD205" i="7"/>
  <c r="BC205" i="7"/>
  <c r="BB205" i="7"/>
  <c r="BA205" i="7"/>
  <c r="AZ205" i="7"/>
  <c r="AY205" i="7"/>
  <c r="AX205" i="7"/>
  <c r="AW205" i="7"/>
  <c r="AV205" i="7"/>
  <c r="AU205" i="7"/>
  <c r="AT205" i="7"/>
  <c r="AS205" i="7"/>
  <c r="BE180" i="7"/>
  <c r="BD180" i="7"/>
  <c r="BC180" i="7"/>
  <c r="BB180" i="7"/>
  <c r="BA180" i="7"/>
  <c r="AZ180" i="7"/>
  <c r="AY180" i="7"/>
  <c r="AX180" i="7"/>
  <c r="AW180" i="7"/>
  <c r="AV180" i="7"/>
  <c r="AU180" i="7"/>
  <c r="AT180" i="7"/>
  <c r="AS180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BE85" i="7"/>
  <c r="BD85" i="7"/>
  <c r="BC85" i="7"/>
  <c r="BB85" i="7"/>
  <c r="BA85" i="7"/>
  <c r="AZ85" i="7"/>
  <c r="AY85" i="7"/>
  <c r="AX85" i="7"/>
  <c r="AW85" i="7"/>
  <c r="AV85" i="7"/>
  <c r="AU85" i="7"/>
  <c r="AT85" i="7"/>
  <c r="AS85" i="7"/>
  <c r="BF52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BF40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BF31" i="7"/>
  <c r="BF15" i="7"/>
  <c r="AQ292" i="7"/>
  <c r="AP292" i="7"/>
  <c r="AO292" i="7"/>
  <c r="AN292" i="7"/>
  <c r="AM292" i="7"/>
  <c r="AL292" i="7"/>
  <c r="AK292" i="7"/>
  <c r="AJ292" i="7"/>
  <c r="AI292" i="7"/>
  <c r="AH292" i="7"/>
  <c r="AG292" i="7"/>
  <c r="AF292" i="7"/>
  <c r="AE292" i="7"/>
  <c r="AR280" i="7"/>
  <c r="AQ277" i="7"/>
  <c r="AP277" i="7"/>
  <c r="AO277" i="7"/>
  <c r="AN277" i="7"/>
  <c r="AM277" i="7"/>
  <c r="AL277" i="7"/>
  <c r="AK277" i="7"/>
  <c r="AJ277" i="7"/>
  <c r="AI277" i="7"/>
  <c r="AH277" i="7"/>
  <c r="AG277" i="7"/>
  <c r="AF277" i="7"/>
  <c r="AE277" i="7"/>
  <c r="AR263" i="7"/>
  <c r="AQ260" i="7"/>
  <c r="AP260" i="7"/>
  <c r="AO260" i="7"/>
  <c r="AN260" i="7"/>
  <c r="AM260" i="7"/>
  <c r="AL260" i="7"/>
  <c r="AK260" i="7"/>
  <c r="AJ260" i="7"/>
  <c r="AI260" i="7"/>
  <c r="AH260" i="7"/>
  <c r="AG260" i="7"/>
  <c r="AF260" i="7"/>
  <c r="AE260" i="7"/>
  <c r="AQ226" i="7"/>
  <c r="AP226" i="7"/>
  <c r="AO226" i="7"/>
  <c r="AN226" i="7"/>
  <c r="AM226" i="7"/>
  <c r="AL226" i="7"/>
  <c r="AK226" i="7"/>
  <c r="AJ226" i="7"/>
  <c r="AI226" i="7"/>
  <c r="AH226" i="7"/>
  <c r="AG226" i="7"/>
  <c r="AF226" i="7"/>
  <c r="AE226" i="7"/>
  <c r="AQ205" i="7"/>
  <c r="AP205" i="7"/>
  <c r="AO205" i="7"/>
  <c r="AN205" i="7"/>
  <c r="AM205" i="7"/>
  <c r="AL205" i="7"/>
  <c r="AK205" i="7"/>
  <c r="AJ205" i="7"/>
  <c r="AI205" i="7"/>
  <c r="AH205" i="7"/>
  <c r="AG205" i="7"/>
  <c r="AF205" i="7"/>
  <c r="AE205" i="7"/>
  <c r="AQ180" i="7"/>
  <c r="AP180" i="7"/>
  <c r="AO180" i="7"/>
  <c r="AN180" i="7"/>
  <c r="AM180" i="7"/>
  <c r="AL180" i="7"/>
  <c r="AK180" i="7"/>
  <c r="AJ180" i="7"/>
  <c r="AI180" i="7"/>
  <c r="AH180" i="7"/>
  <c r="AG180" i="7"/>
  <c r="AF180" i="7"/>
  <c r="AE180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Q85" i="7"/>
  <c r="AP85" i="7"/>
  <c r="AO85" i="7"/>
  <c r="AN85" i="7"/>
  <c r="AM85" i="7"/>
  <c r="AL85" i="7"/>
  <c r="AK85" i="7"/>
  <c r="AJ85" i="7"/>
  <c r="AI85" i="7"/>
  <c r="AH85" i="7"/>
  <c r="AG85" i="7"/>
  <c r="AF85" i="7"/>
  <c r="AE85" i="7"/>
  <c r="AR52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R40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R31" i="7"/>
  <c r="AR15" i="7"/>
  <c r="AC292" i="7"/>
  <c r="AB292" i="7"/>
  <c r="AA292" i="7"/>
  <c r="Z292" i="7"/>
  <c r="Y292" i="7"/>
  <c r="X292" i="7"/>
  <c r="W292" i="7"/>
  <c r="V292" i="7"/>
  <c r="U292" i="7"/>
  <c r="T292" i="7"/>
  <c r="S292" i="7"/>
  <c r="R292" i="7"/>
  <c r="Q292" i="7"/>
  <c r="AD280" i="7"/>
  <c r="AC277" i="7"/>
  <c r="AB277" i="7"/>
  <c r="AA277" i="7"/>
  <c r="Z277" i="7"/>
  <c r="Y277" i="7"/>
  <c r="X277" i="7"/>
  <c r="W277" i="7"/>
  <c r="V277" i="7"/>
  <c r="U277" i="7"/>
  <c r="T277" i="7"/>
  <c r="S277" i="7"/>
  <c r="R277" i="7"/>
  <c r="Q277" i="7"/>
  <c r="AD263" i="7"/>
  <c r="AC260" i="7"/>
  <c r="AB260" i="7"/>
  <c r="AA260" i="7"/>
  <c r="Z260" i="7"/>
  <c r="Y260" i="7"/>
  <c r="X260" i="7"/>
  <c r="W260" i="7"/>
  <c r="V260" i="7"/>
  <c r="U260" i="7"/>
  <c r="T260" i="7"/>
  <c r="S260" i="7"/>
  <c r="R260" i="7"/>
  <c r="Q260" i="7"/>
  <c r="AC226" i="7"/>
  <c r="AB226" i="7"/>
  <c r="AA226" i="7"/>
  <c r="Z226" i="7"/>
  <c r="Y226" i="7"/>
  <c r="X226" i="7"/>
  <c r="W226" i="7"/>
  <c r="V226" i="7"/>
  <c r="U226" i="7"/>
  <c r="T226" i="7"/>
  <c r="S226" i="7"/>
  <c r="R226" i="7"/>
  <c r="Q226" i="7"/>
  <c r="AC205" i="7"/>
  <c r="AB205" i="7"/>
  <c r="AA205" i="7"/>
  <c r="Z205" i="7"/>
  <c r="Y205" i="7"/>
  <c r="X205" i="7"/>
  <c r="W205" i="7"/>
  <c r="V205" i="7"/>
  <c r="U205" i="7"/>
  <c r="T205" i="7"/>
  <c r="S205" i="7"/>
  <c r="R205" i="7"/>
  <c r="Q205" i="7"/>
  <c r="AC180" i="7"/>
  <c r="AB180" i="7"/>
  <c r="AA180" i="7"/>
  <c r="Z180" i="7"/>
  <c r="Y180" i="7"/>
  <c r="X180" i="7"/>
  <c r="W180" i="7"/>
  <c r="V180" i="7"/>
  <c r="U180" i="7"/>
  <c r="T180" i="7"/>
  <c r="S180" i="7"/>
  <c r="R180" i="7"/>
  <c r="Q180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AC85" i="7"/>
  <c r="AB85" i="7"/>
  <c r="AA85" i="7"/>
  <c r="Z85" i="7"/>
  <c r="Y85" i="7"/>
  <c r="X85" i="7"/>
  <c r="W85" i="7"/>
  <c r="V85" i="7"/>
  <c r="U85" i="7"/>
  <c r="T85" i="7"/>
  <c r="S85" i="7"/>
  <c r="R85" i="7"/>
  <c r="Q85" i="7"/>
  <c r="AD52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AD40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AD31" i="7"/>
  <c r="AD15" i="7"/>
  <c r="AE321" i="7" l="1"/>
  <c r="AI321" i="7"/>
  <c r="AM321" i="7"/>
  <c r="AV321" i="7"/>
  <c r="AZ321" i="7"/>
  <c r="BD321" i="7"/>
  <c r="R321" i="7"/>
  <c r="V321" i="7"/>
  <c r="AQ321" i="7"/>
  <c r="Z321" i="7"/>
  <c r="Q321" i="7"/>
  <c r="U321" i="7"/>
  <c r="Y321" i="7"/>
  <c r="AC321" i="7"/>
  <c r="S101" i="7"/>
  <c r="AS101" i="7"/>
  <c r="AW101" i="7"/>
  <c r="BA101" i="7"/>
  <c r="BE101" i="7"/>
  <c r="Z101" i="7"/>
  <c r="AA101" i="7"/>
  <c r="AJ101" i="7"/>
  <c r="T101" i="7"/>
  <c r="X101" i="7"/>
  <c r="AB101" i="7"/>
  <c r="S321" i="7"/>
  <c r="W321" i="7"/>
  <c r="AA321" i="7"/>
  <c r="AG101" i="7"/>
  <c r="AK101" i="7"/>
  <c r="AO101" i="7"/>
  <c r="AF321" i="7"/>
  <c r="AJ321" i="7"/>
  <c r="AN321" i="7"/>
  <c r="AT101" i="7"/>
  <c r="AX101" i="7"/>
  <c r="BB101" i="7"/>
  <c r="AS321" i="7"/>
  <c r="AW321" i="7"/>
  <c r="BA321" i="7"/>
  <c r="BE321" i="7"/>
  <c r="R101" i="7"/>
  <c r="W101" i="7"/>
  <c r="AF101" i="7"/>
  <c r="AN101" i="7"/>
  <c r="Q101" i="7"/>
  <c r="U101" i="7"/>
  <c r="Y101" i="7"/>
  <c r="AC101" i="7"/>
  <c r="AC323" i="7" s="1"/>
  <c r="T321" i="7"/>
  <c r="X321" i="7"/>
  <c r="AB321" i="7"/>
  <c r="AH101" i="7"/>
  <c r="AL101" i="7"/>
  <c r="AP101" i="7"/>
  <c r="AG321" i="7"/>
  <c r="AK321" i="7"/>
  <c r="AO321" i="7"/>
  <c r="AU101" i="7"/>
  <c r="AY101" i="7"/>
  <c r="BC101" i="7"/>
  <c r="AT321" i="7"/>
  <c r="AX321" i="7"/>
  <c r="BB321" i="7"/>
  <c r="V101" i="7"/>
  <c r="AE101" i="7"/>
  <c r="AI101" i="7"/>
  <c r="AM101" i="7"/>
  <c r="AQ101" i="7"/>
  <c r="AH321" i="7"/>
  <c r="AL321" i="7"/>
  <c r="AP321" i="7"/>
  <c r="AV101" i="7"/>
  <c r="AZ101" i="7"/>
  <c r="BD101" i="7"/>
  <c r="AU321" i="7"/>
  <c r="AY321" i="7"/>
  <c r="BC321" i="7"/>
  <c r="AD37" i="7"/>
  <c r="AD277" i="7"/>
  <c r="BF37" i="7"/>
  <c r="BF49" i="7"/>
  <c r="AD28" i="7"/>
  <c r="AD260" i="7"/>
  <c r="AR164" i="7"/>
  <c r="AR180" i="7"/>
  <c r="AR277" i="7"/>
  <c r="AR292" i="7"/>
  <c r="BF28" i="7"/>
  <c r="BF226" i="7"/>
  <c r="AD85" i="7"/>
  <c r="AD226" i="7"/>
  <c r="AR37" i="7"/>
  <c r="AR49" i="7"/>
  <c r="AR85" i="7"/>
  <c r="AR260" i="7"/>
  <c r="AD49" i="7"/>
  <c r="BF85" i="7"/>
  <c r="BF260" i="7"/>
  <c r="AD180" i="7"/>
  <c r="AD292" i="7"/>
  <c r="AR28" i="7"/>
  <c r="AR226" i="7"/>
  <c r="BF164" i="7"/>
  <c r="BF180" i="7"/>
  <c r="BF277" i="7"/>
  <c r="BF292" i="7"/>
  <c r="BF205" i="7"/>
  <c r="AR205" i="7"/>
  <c r="AD164" i="7"/>
  <c r="AD205" i="7"/>
  <c r="AE323" i="7" l="1"/>
  <c r="Q323" i="7"/>
  <c r="AR101" i="7"/>
  <c r="AD101" i="7"/>
  <c r="BF101" i="7"/>
  <c r="AQ323" i="7"/>
  <c r="AI323" i="7"/>
  <c r="AW323" i="7"/>
  <c r="AA323" i="7"/>
  <c r="AV323" i="7"/>
  <c r="AH323" i="7"/>
  <c r="AK323" i="7"/>
  <c r="S323" i="7"/>
  <c r="AZ323" i="7"/>
  <c r="T323" i="7"/>
  <c r="AO323" i="7"/>
  <c r="BC323" i="7"/>
  <c r="AX323" i="7"/>
  <c r="AL323" i="7"/>
  <c r="AU323" i="7"/>
  <c r="AG323" i="7"/>
  <c r="W323" i="7"/>
  <c r="AN323" i="7"/>
  <c r="AY323" i="7"/>
  <c r="AM323" i="7"/>
  <c r="AB323" i="7"/>
  <c r="AD321" i="7"/>
  <c r="U323" i="7"/>
  <c r="BE323" i="7"/>
  <c r="BB323" i="7"/>
  <c r="AP323" i="7"/>
  <c r="AT323" i="7"/>
  <c r="R323" i="7"/>
  <c r="BD323" i="7"/>
  <c r="AJ323" i="7"/>
  <c r="BA323" i="7"/>
  <c r="X323" i="7"/>
  <c r="AF323" i="7"/>
  <c r="Z323" i="7"/>
  <c r="AR321" i="7"/>
  <c r="AS323" i="7"/>
  <c r="V323" i="7"/>
  <c r="Y323" i="7"/>
  <c r="BF321" i="7"/>
  <c r="BF323" i="7" l="1"/>
  <c r="AD323" i="7"/>
  <c r="AR323" i="7"/>
  <c r="I250" i="17" l="1"/>
  <c r="I22" i="17" s="1"/>
  <c r="H250" i="17"/>
  <c r="H22" i="17" s="1"/>
  <c r="G250" i="17"/>
  <c r="G22" i="17" s="1"/>
  <c r="F250" i="17"/>
  <c r="F22" i="17" s="1"/>
  <c r="E250" i="17"/>
  <c r="E22" i="17" s="1"/>
  <c r="D250" i="17"/>
  <c r="D22" i="17" s="1"/>
  <c r="I234" i="17"/>
  <c r="H234" i="17"/>
  <c r="G234" i="17"/>
  <c r="F234" i="17"/>
  <c r="E234" i="17"/>
  <c r="D234" i="17"/>
  <c r="I14" i="17"/>
  <c r="H14" i="17"/>
  <c r="G14" i="17"/>
  <c r="F14" i="17"/>
  <c r="E14" i="17"/>
  <c r="D14" i="17"/>
  <c r="I98" i="17"/>
  <c r="H98" i="17"/>
  <c r="G98" i="17"/>
  <c r="F98" i="17"/>
  <c r="E98" i="17"/>
  <c r="D98" i="17"/>
  <c r="I107" i="17"/>
  <c r="I13" i="17" s="1"/>
  <c r="H107" i="17"/>
  <c r="H13" i="17" s="1"/>
  <c r="G107" i="17"/>
  <c r="G13" i="17" s="1"/>
  <c r="F107" i="17"/>
  <c r="F13" i="17" s="1"/>
  <c r="E107" i="17"/>
  <c r="E13" i="17" s="1"/>
  <c r="D107" i="17"/>
  <c r="D13" i="17" s="1"/>
  <c r="I155" i="17"/>
  <c r="I15" i="17" s="1"/>
  <c r="H155" i="17"/>
  <c r="H15" i="17" s="1"/>
  <c r="G155" i="17"/>
  <c r="G15" i="17" s="1"/>
  <c r="F155" i="17"/>
  <c r="F15" i="17" s="1"/>
  <c r="E155" i="17"/>
  <c r="E15" i="17" s="1"/>
  <c r="D155" i="17"/>
  <c r="D15" i="17" s="1"/>
  <c r="I67" i="17"/>
  <c r="H67" i="17"/>
  <c r="G67" i="17"/>
  <c r="F67" i="17"/>
  <c r="E67" i="17"/>
  <c r="D67" i="17"/>
  <c r="I66" i="17"/>
  <c r="H66" i="17"/>
  <c r="G66" i="17"/>
  <c r="F66" i="17"/>
  <c r="E66" i="17"/>
  <c r="D66" i="17"/>
  <c r="I65" i="17"/>
  <c r="H65" i="17"/>
  <c r="G65" i="17"/>
  <c r="F65" i="17"/>
  <c r="E65" i="17"/>
  <c r="D65" i="17"/>
  <c r="I64" i="17"/>
  <c r="H64" i="17"/>
  <c r="G64" i="17"/>
  <c r="F64" i="17"/>
  <c r="E64" i="17"/>
  <c r="D64" i="17"/>
  <c r="D37" i="17"/>
  <c r="C234" i="17"/>
  <c r="C391" i="17" s="1"/>
  <c r="E391" i="17" l="1"/>
  <c r="I391" i="17"/>
  <c r="D391" i="17"/>
  <c r="H391" i="17"/>
  <c r="F391" i="17"/>
  <c r="G391" i="17"/>
  <c r="F12" i="17"/>
  <c r="F18" i="17" s="1"/>
  <c r="F171" i="17"/>
  <c r="G12" i="17"/>
  <c r="G18" i="17" s="1"/>
  <c r="G171" i="17"/>
  <c r="D12" i="17"/>
  <c r="D171" i="17"/>
  <c r="H12" i="17"/>
  <c r="H18" i="17" s="1"/>
  <c r="H171" i="17"/>
  <c r="E12" i="17"/>
  <c r="E171" i="17"/>
  <c r="I12" i="17"/>
  <c r="I18" i="17" s="1"/>
  <c r="I171" i="17"/>
  <c r="F21" i="17"/>
  <c r="F30" i="17" s="1"/>
  <c r="G21" i="17"/>
  <c r="G30" i="17" s="1"/>
  <c r="D21" i="17"/>
  <c r="I21" i="17"/>
  <c r="I30" i="17" s="1"/>
  <c r="H21" i="17"/>
  <c r="H30" i="17" s="1"/>
  <c r="E21" i="17"/>
  <c r="E30" i="17" s="1"/>
  <c r="C21" i="17"/>
  <c r="C14" i="17"/>
  <c r="D68" i="17"/>
  <c r="H68" i="17"/>
  <c r="G68" i="17"/>
  <c r="E68" i="17"/>
  <c r="I68" i="17"/>
  <c r="F68" i="17"/>
  <c r="H42" i="17" l="1"/>
  <c r="H43" i="17"/>
  <c r="F43" i="17"/>
  <c r="F42" i="17"/>
  <c r="C18" i="17"/>
  <c r="I43" i="17"/>
  <c r="D18" i="17"/>
  <c r="C30" i="17"/>
  <c r="I42" i="17"/>
  <c r="G42" i="17"/>
  <c r="E43" i="17"/>
  <c r="G43" i="17"/>
  <c r="D30" i="17"/>
  <c r="D43" i="17" s="1"/>
  <c r="E18" i="17"/>
  <c r="E42" i="17" l="1"/>
  <c r="P18" i="17"/>
  <c r="D42" i="17"/>
  <c r="L18" i="17"/>
  <c r="L32" i="17" s="1"/>
  <c r="L40" i="17" s="1"/>
  <c r="C32" i="17"/>
  <c r="C38" i="17" s="1"/>
  <c r="C40" i="17" s="1"/>
  <c r="C45" i="17" s="1"/>
  <c r="E32" i="17"/>
  <c r="D32" i="17"/>
  <c r="H32" i="17"/>
  <c r="G32" i="17"/>
  <c r="F32" i="17"/>
  <c r="I32" i="17"/>
  <c r="G44" i="17" l="1"/>
  <c r="I44" i="17"/>
  <c r="H44" i="17"/>
  <c r="F44" i="17"/>
  <c r="D44" i="17"/>
  <c r="E44" i="17"/>
  <c r="G38" i="17"/>
  <c r="I38" i="17"/>
  <c r="H38" i="17"/>
  <c r="D38" i="17"/>
  <c r="D40" i="17" s="1"/>
  <c r="D45" i="17" s="1"/>
  <c r="F38" i="17"/>
  <c r="E38" i="17"/>
  <c r="E35" i="17" l="1"/>
  <c r="E37" i="17" s="1"/>
  <c r="E40" i="17" l="1"/>
  <c r="E45" i="17" s="1"/>
  <c r="F35" i="17" l="1"/>
  <c r="F37" i="17" s="1"/>
  <c r="F40" i="17" s="1"/>
  <c r="F45" i="17" s="1"/>
  <c r="G35" i="17" l="1"/>
  <c r="G37" i="17" s="1"/>
  <c r="G40" i="17" s="1"/>
  <c r="G45" i="17" s="1"/>
  <c r="H35" i="17" l="1"/>
  <c r="H37" i="17" s="1"/>
  <c r="H40" i="17" s="1"/>
  <c r="H45" i="17" s="1"/>
  <c r="I35" i="17" l="1"/>
  <c r="I37" i="17" s="1"/>
  <c r="I40" i="17" s="1"/>
  <c r="I45" i="17" s="1"/>
  <c r="P280" i="7"/>
  <c r="D277" i="7" l="1"/>
  <c r="E277" i="7"/>
  <c r="F277" i="7"/>
  <c r="G277" i="7"/>
  <c r="H277" i="7"/>
  <c r="I277" i="7"/>
  <c r="J277" i="7"/>
  <c r="K277" i="7"/>
  <c r="L277" i="7"/>
  <c r="M277" i="7"/>
  <c r="N277" i="7"/>
  <c r="O277" i="7"/>
  <c r="P277" i="7" l="1"/>
  <c r="P15" i="7" l="1"/>
  <c r="O292" i="7" l="1"/>
  <c r="O37" i="7"/>
  <c r="O205" i="7"/>
  <c r="O164" i="7"/>
  <c r="O180" i="7"/>
  <c r="O226" i="7"/>
  <c r="O260" i="7"/>
  <c r="O49" i="7"/>
  <c r="O85" i="7"/>
  <c r="O321" i="7" l="1"/>
  <c r="O101" i="7"/>
  <c r="O323" i="7" l="1"/>
  <c r="E49" i="7" l="1"/>
  <c r="D180" i="7"/>
  <c r="D260" i="7"/>
  <c r="D292" i="7"/>
  <c r="E226" i="7"/>
  <c r="D85" i="7"/>
  <c r="E37" i="7"/>
  <c r="E205" i="7"/>
  <c r="C49" i="7"/>
  <c r="C226" i="7"/>
  <c r="D49" i="7"/>
  <c r="D205" i="7"/>
  <c r="D226" i="7"/>
  <c r="E180" i="7"/>
  <c r="E85" i="7"/>
  <c r="E164" i="7"/>
  <c r="E260" i="7"/>
  <c r="E292" i="7"/>
  <c r="C260" i="7"/>
  <c r="D37" i="7"/>
  <c r="D164" i="7"/>
  <c r="E321" i="7" l="1"/>
  <c r="E101" i="7"/>
  <c r="C321" i="7"/>
  <c r="D101" i="7"/>
  <c r="D321" i="7"/>
  <c r="C101" i="7"/>
  <c r="F85" i="7"/>
  <c r="F180" i="7"/>
  <c r="F205" i="7"/>
  <c r="F164" i="7"/>
  <c r="F260" i="7"/>
  <c r="F37" i="7"/>
  <c r="F226" i="7"/>
  <c r="F292" i="7"/>
  <c r="F49" i="7"/>
  <c r="F101" i="7" l="1"/>
  <c r="F321" i="7"/>
  <c r="D323" i="7"/>
  <c r="C323" i="7"/>
  <c r="C339" i="7" s="1"/>
  <c r="C340" i="7" s="1"/>
  <c r="E323" i="7"/>
  <c r="G85" i="7"/>
  <c r="G205" i="7"/>
  <c r="G226" i="7"/>
  <c r="G37" i="7"/>
  <c r="G49" i="7"/>
  <c r="G260" i="7"/>
  <c r="G292" i="7"/>
  <c r="G164" i="7"/>
  <c r="G180" i="7"/>
  <c r="G321" i="7" l="1"/>
  <c r="G101" i="7"/>
  <c r="H205" i="7"/>
  <c r="F323" i="7"/>
  <c r="H49" i="7"/>
  <c r="H180" i="7"/>
  <c r="D10" i="7"/>
  <c r="D339" i="7" s="1"/>
  <c r="D340" i="7" s="1"/>
  <c r="H37" i="7"/>
  <c r="H85" i="7"/>
  <c r="H164" i="7"/>
  <c r="H260" i="7"/>
  <c r="H226" i="7"/>
  <c r="H292" i="7"/>
  <c r="H101" i="7" l="1"/>
  <c r="H321" i="7"/>
  <c r="E10" i="7"/>
  <c r="E339" i="7" s="1"/>
  <c r="I292" i="7"/>
  <c r="G323" i="7"/>
  <c r="I49" i="7"/>
  <c r="I226" i="7"/>
  <c r="I164" i="7"/>
  <c r="I180" i="7"/>
  <c r="I85" i="7"/>
  <c r="I37" i="7"/>
  <c r="I205" i="7"/>
  <c r="I260" i="7"/>
  <c r="E340" i="7" l="1"/>
  <c r="I101" i="7"/>
  <c r="I321" i="7"/>
  <c r="F10" i="7"/>
  <c r="F339" i="7" s="1"/>
  <c r="F340" i="7" s="1"/>
  <c r="H323" i="7"/>
  <c r="J85" i="7"/>
  <c r="J260" i="7"/>
  <c r="J292" i="7"/>
  <c r="J37" i="7"/>
  <c r="J226" i="7"/>
  <c r="J49" i="7"/>
  <c r="J164" i="7"/>
  <c r="J180" i="7"/>
  <c r="J205" i="7"/>
  <c r="J321" i="7" l="1"/>
  <c r="J101" i="7"/>
  <c r="G10" i="7"/>
  <c r="G339" i="7" s="1"/>
  <c r="G340" i="7" s="1"/>
  <c r="K205" i="7"/>
  <c r="K37" i="7"/>
  <c r="K180" i="7"/>
  <c r="K260" i="7"/>
  <c r="K226" i="7"/>
  <c r="K292" i="7"/>
  <c r="K49" i="7"/>
  <c r="K164" i="7"/>
  <c r="K85" i="7"/>
  <c r="K101" i="7" l="1"/>
  <c r="K321" i="7"/>
  <c r="H10" i="7"/>
  <c r="H339" i="7" s="1"/>
  <c r="J323" i="7"/>
  <c r="L37" i="7"/>
  <c r="L180" i="7"/>
  <c r="L85" i="7"/>
  <c r="L260" i="7"/>
  <c r="L49" i="7"/>
  <c r="L226" i="7"/>
  <c r="L292" i="7"/>
  <c r="L164" i="7"/>
  <c r="L205" i="7"/>
  <c r="H340" i="7" l="1"/>
  <c r="L101" i="7"/>
  <c r="L321" i="7"/>
  <c r="I10" i="7"/>
  <c r="I323" i="7" s="1"/>
  <c r="I339" i="7" s="1"/>
  <c r="I340" i="7" s="1"/>
  <c r="K323" i="7"/>
  <c r="M205" i="7"/>
  <c r="M226" i="7"/>
  <c r="M37" i="7"/>
  <c r="M164" i="7"/>
  <c r="M85" i="7"/>
  <c r="M49" i="7"/>
  <c r="M292" i="7"/>
  <c r="M180" i="7"/>
  <c r="M260" i="7"/>
  <c r="M101" i="7" l="1"/>
  <c r="M321" i="7"/>
  <c r="J10" i="7"/>
  <c r="J339" i="7" s="1"/>
  <c r="J340" i="7" s="1"/>
  <c r="L323" i="7"/>
  <c r="P52" i="7"/>
  <c r="P40" i="7"/>
  <c r="P31" i="7"/>
  <c r="K10" i="7" l="1"/>
  <c r="K339" i="7" s="1"/>
  <c r="K340" i="7" s="1"/>
  <c r="M323" i="7"/>
  <c r="N37" i="7"/>
  <c r="P37" i="7" s="1"/>
  <c r="N205" i="7"/>
  <c r="P205" i="7" s="1"/>
  <c r="N226" i="7"/>
  <c r="P226" i="7" s="1"/>
  <c r="N49" i="7"/>
  <c r="P49" i="7" s="1"/>
  <c r="N164" i="7"/>
  <c r="N85" i="7"/>
  <c r="N180" i="7"/>
  <c r="P180" i="7" s="1"/>
  <c r="P263" i="7"/>
  <c r="P28" i="7"/>
  <c r="N260" i="7"/>
  <c r="P260" i="7" s="1"/>
  <c r="N292" i="7"/>
  <c r="P292" i="7" s="1"/>
  <c r="N101" i="7" l="1"/>
  <c r="P101" i="7" s="1"/>
  <c r="N321" i="7"/>
  <c r="P321" i="7" s="1"/>
  <c r="C395" i="7" s="1"/>
  <c r="L10" i="7"/>
  <c r="L339" i="7" s="1"/>
  <c r="L340" i="7" s="1"/>
  <c r="P85" i="7"/>
  <c r="C393" i="7" s="1"/>
  <c r="P164" i="7"/>
  <c r="M10" i="7" l="1"/>
  <c r="M339" i="7" s="1"/>
  <c r="M340" i="7" s="1"/>
  <c r="N323" i="7"/>
  <c r="P323" i="7" s="1"/>
  <c r="N10" i="7" l="1"/>
  <c r="N339" i="7" s="1"/>
  <c r="N340" i="7" s="1"/>
  <c r="Q10" i="7" l="1"/>
  <c r="Q339" i="7" l="1"/>
  <c r="Q340" i="7" s="1"/>
  <c r="C392" i="7"/>
  <c r="C397" i="7" s="1"/>
  <c r="R10" i="7" l="1"/>
  <c r="R339" i="7" s="1"/>
  <c r="R340" i="7" s="1"/>
  <c r="B381" i="7"/>
  <c r="C399" i="7"/>
  <c r="S10" i="7" l="1"/>
  <c r="S339" i="7" s="1"/>
  <c r="S340" i="7" s="1"/>
  <c r="Q381" i="7"/>
  <c r="T10" i="7" l="1"/>
  <c r="T339" i="7" s="1"/>
  <c r="T340" i="7" s="1"/>
  <c r="Q383" i="7"/>
  <c r="R381" i="7"/>
  <c r="U10" i="7" l="1"/>
  <c r="U339" i="7" s="1"/>
  <c r="U340" i="7" s="1"/>
  <c r="R383" i="7"/>
  <c r="S381" i="7"/>
  <c r="V10" i="7" l="1"/>
  <c r="V339" i="7" s="1"/>
  <c r="V340" i="7" s="1"/>
  <c r="S383" i="7"/>
  <c r="T381" i="7"/>
  <c r="W10" i="7" l="1"/>
  <c r="W339" i="7" s="1"/>
  <c r="W340" i="7" s="1"/>
  <c r="U381" i="7"/>
  <c r="T383" i="7"/>
  <c r="X10" i="7" l="1"/>
  <c r="X339" i="7" s="1"/>
  <c r="X340" i="7" s="1"/>
  <c r="U383" i="7"/>
  <c r="V381" i="7"/>
  <c r="Y10" i="7" l="1"/>
  <c r="Y339" i="7" s="1"/>
  <c r="Y340" i="7" s="1"/>
  <c r="V383" i="7"/>
  <c r="W381" i="7"/>
  <c r="Z10" i="7"/>
  <c r="Z339" i="7" s="1"/>
  <c r="Z340" i="7" s="1"/>
  <c r="X381" i="7" l="1"/>
  <c r="W383" i="7"/>
  <c r="AA10" i="7"/>
  <c r="AA339" i="7" s="1"/>
  <c r="AA340" i="7" s="1"/>
  <c r="X383" i="7" l="1"/>
  <c r="Y381" i="7"/>
  <c r="AB10" i="7"/>
  <c r="AB339" i="7" s="1"/>
  <c r="AB340" i="7" s="1"/>
  <c r="Y383" i="7" l="1"/>
  <c r="Z381" i="7"/>
  <c r="AE10" i="7"/>
  <c r="AE339" i="7" s="1"/>
  <c r="AE340" i="7" s="1"/>
  <c r="AA381" i="7" l="1"/>
  <c r="Z383" i="7"/>
  <c r="AF10" i="7"/>
  <c r="AF339" i="7" s="1"/>
  <c r="AF340" i="7" s="1"/>
  <c r="AA383" i="7" l="1"/>
  <c r="AB381" i="7"/>
  <c r="AB385" i="7" s="1"/>
  <c r="AB387" i="7" s="1"/>
  <c r="AG10" i="7"/>
  <c r="AG339" i="7" s="1"/>
  <c r="AG340" i="7" s="1"/>
  <c r="AH10" i="7" l="1"/>
  <c r="AH339" i="7" s="1"/>
  <c r="AH340" i="7" s="1"/>
  <c r="AI10" i="7" l="1"/>
  <c r="AI339" i="7" s="1"/>
  <c r="AI340" i="7" s="1"/>
  <c r="AJ10" i="7" l="1"/>
  <c r="AJ339" i="7" s="1"/>
  <c r="AJ340" i="7" s="1"/>
  <c r="AK10" i="7" l="1"/>
  <c r="AK339" i="7" s="1"/>
  <c r="AK340" i="7" s="1"/>
  <c r="AL10" i="7" l="1"/>
  <c r="AL339" i="7" s="1"/>
  <c r="AL340" i="7" s="1"/>
  <c r="AM10" i="7" l="1"/>
  <c r="AM339" i="7" s="1"/>
  <c r="AM340" i="7" s="1"/>
  <c r="AN10" i="7" l="1"/>
  <c r="AN339" i="7" s="1"/>
  <c r="AN340" i="7" s="1"/>
  <c r="AO10" i="7" l="1"/>
  <c r="AO339" i="7" s="1"/>
  <c r="AO340" i="7" s="1"/>
  <c r="AP10" i="7" l="1"/>
  <c r="AP339" i="7" s="1"/>
  <c r="AP340" i="7" s="1"/>
  <c r="AS10" i="7" l="1"/>
  <c r="AS339" i="7" s="1"/>
  <c r="AS340" i="7" s="1"/>
  <c r="AT10" i="7" l="1"/>
  <c r="AT339" i="7" s="1"/>
  <c r="AT340" i="7" s="1"/>
  <c r="AU10" i="7" l="1"/>
  <c r="AU339" i="7" s="1"/>
  <c r="AU340" i="7" s="1"/>
  <c r="AV10" i="7" l="1"/>
  <c r="AV339" i="7" s="1"/>
  <c r="AV340" i="7" s="1"/>
  <c r="AW10" i="7" l="1"/>
  <c r="AW339" i="7" s="1"/>
  <c r="AW340" i="7" s="1"/>
  <c r="AX10" i="7" l="1"/>
  <c r="AX339" i="7" s="1"/>
  <c r="AX340" i="7" s="1"/>
  <c r="AY10" i="7" l="1"/>
  <c r="AY339" i="7" s="1"/>
  <c r="AY340" i="7" s="1"/>
  <c r="AZ10" i="7" l="1"/>
  <c r="AZ339" i="7" s="1"/>
  <c r="AZ340" i="7" s="1"/>
  <c r="BA10" i="7" l="1"/>
  <c r="BA339" i="7" s="1"/>
  <c r="BA340" i="7" s="1"/>
  <c r="BB10" i="7" l="1"/>
  <c r="BB339" i="7" s="1"/>
  <c r="BB340" i="7" s="1"/>
  <c r="BC10" i="7" l="1"/>
  <c r="BC339" i="7" s="1"/>
  <c r="BC340" i="7" s="1"/>
  <c r="BD10" i="7" l="1"/>
  <c r="BD339" i="7" s="1"/>
  <c r="BD340" i="7" s="1"/>
</calcChain>
</file>

<file path=xl/sharedStrings.xml><?xml version="1.0" encoding="utf-8"?>
<sst xmlns="http://schemas.openxmlformats.org/spreadsheetml/2006/main" count="1817" uniqueCount="390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Fixed Assets</t>
  </si>
  <si>
    <t>Other Assets</t>
  </si>
  <si>
    <t>Monthly Cash Forecast</t>
  </si>
  <si>
    <t>Remaining</t>
  </si>
  <si>
    <t>Balance</t>
  </si>
  <si>
    <t>Beginning Cash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Loans Payable (Long Term)</t>
  </si>
  <si>
    <t>Other Liabilites</t>
  </si>
  <si>
    <t>Ending Cash</t>
  </si>
  <si>
    <t>Start-up Year</t>
  </si>
  <si>
    <t>Key Assumptions</t>
  </si>
  <si>
    <t>TOTAL EXPENSES</t>
  </si>
  <si>
    <t>Multi-year Projection</t>
  </si>
  <si>
    <t>Assumptions</t>
  </si>
  <si>
    <t>Default Expense Inflation Rate</t>
  </si>
  <si>
    <t># Free &amp; Reduced Lunch</t>
  </si>
  <si>
    <t># ELL</t>
  </si>
  <si>
    <t># SpEd</t>
  </si>
  <si>
    <t># New Students</t>
  </si>
  <si>
    <t>Days Cash on Hand</t>
  </si>
  <si>
    <t>Fund Balance as a % of Expenses</t>
  </si>
  <si>
    <t>Benefits</t>
  </si>
  <si>
    <t>Other Financing Sources</t>
  </si>
  <si>
    <t>Other Items</t>
  </si>
  <si>
    <t>Personnel Services-Employee Benefits</t>
  </si>
  <si>
    <t>Supplies</t>
  </si>
  <si>
    <t>Revenue from Local Sources</t>
  </si>
  <si>
    <t>Other Current Assets</t>
  </si>
  <si>
    <t>Loans Payable (Current)</t>
  </si>
  <si>
    <t>Other Current Liabilities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Other Items - Expense</t>
  </si>
  <si>
    <t>Total ADE</t>
  </si>
  <si>
    <t>Depreciation Expense</t>
  </si>
  <si>
    <t>Total Revenue Per ADE</t>
  </si>
  <si>
    <t>Total Expenses Per ADE</t>
  </si>
  <si>
    <t>Operating Income Per ADE</t>
  </si>
  <si>
    <t>Other Adjustments</t>
  </si>
  <si>
    <t>After running the "Prepare Workbook for External Distribution" macro, data cannot be saved to Vena.  Save to box and continue working there.</t>
  </si>
  <si>
    <t>One or more template sheets have been deleted from the workbook. Save to box and continue working there.</t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State PCFP Funding (formerly DSA)</t>
  </si>
  <si>
    <t>Basic Support - DSA - Sp Ed</t>
  </si>
  <si>
    <t>State Funds &amp; Grants-in-Aid</t>
  </si>
  <si>
    <t>Class Size Reduction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AB3 Coronavirus Relief Funds (CRF</t>
  </si>
  <si>
    <t>Title I</t>
  </si>
  <si>
    <t>IDEA</t>
  </si>
  <si>
    <t>Title III-LEP</t>
  </si>
  <si>
    <t>Title III-IMM</t>
  </si>
  <si>
    <t>CSP</t>
  </si>
  <si>
    <t>Project AWARE Grant (Federal</t>
  </si>
  <si>
    <t>Title II</t>
  </si>
  <si>
    <t>Title IV – Well-Rounded Education</t>
  </si>
  <si>
    <t>Title IV – Safe &amp; Healthy Students</t>
  </si>
  <si>
    <t>Title IV – Technology</t>
  </si>
  <si>
    <t>CARES Act ESSER Funds</t>
  </si>
  <si>
    <t>ESSER II</t>
  </si>
  <si>
    <t>ESSER III</t>
  </si>
  <si>
    <t>CARES ESSER Competitive - PD</t>
  </si>
  <si>
    <t>CARES Act ESSER Competitive - DIM</t>
  </si>
  <si>
    <t>CARES Act ESSER Competitive - WAS</t>
  </si>
  <si>
    <t>AB3 Coronavirus Relief Fund through local County</t>
  </si>
  <si>
    <t>GEER I</t>
  </si>
  <si>
    <t>NSLP</t>
  </si>
  <si>
    <t>Fresh Fruits &amp; Vegetables Grant Program</t>
  </si>
  <si>
    <t>NSLP Equipment Gran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and coding (SIS, Schoolmint, etc)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Construction Services</t>
  </si>
  <si>
    <t>Other Purchased Property Services</t>
  </si>
  <si>
    <t>Student Transportation Services</t>
  </si>
  <si>
    <t>Student transportation (bus passes, field trips, incl admissions)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Charter School Fees to Sponsor</t>
  </si>
  <si>
    <t>General Supplies</t>
  </si>
  <si>
    <t>Non-capitalized equipment</t>
  </si>
  <si>
    <t>Fuel</t>
  </si>
  <si>
    <t>Other supplies</t>
  </si>
  <si>
    <t>Food</t>
  </si>
  <si>
    <t>Books and supplies</t>
  </si>
  <si>
    <t>Textbooks</t>
  </si>
  <si>
    <t>Supplies - IT related (tech, laptops, chromebooks, firewall, data, voice cabling, etc)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 (A211)</t>
  </si>
  <si>
    <t>Building and building improvements (A231)</t>
  </si>
  <si>
    <t>Equipment (A241</t>
  </si>
  <si>
    <t>Vehicles (A241)</t>
  </si>
  <si>
    <t>Furniture and Fixtures</t>
  </si>
  <si>
    <t>Computers and Hardware</t>
  </si>
  <si>
    <t>Technology Software</t>
  </si>
  <si>
    <t>Other Equipment</t>
  </si>
  <si>
    <t>Depreciation</t>
  </si>
  <si>
    <t>Dues and fees (i.e. DMV, General business tax, etc)</t>
  </si>
  <si>
    <t>Debt Related Expenses</t>
  </si>
  <si>
    <t>Interest</t>
  </si>
  <si>
    <t>Interest - Short Term</t>
  </si>
  <si>
    <t>Interest - Long Term</t>
  </si>
  <si>
    <t>Loan principal payment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Confirmed No weighted add-ons until Y2 (RF 8/26/21)</t>
  </si>
  <si>
    <t>Estimated per ADE</t>
  </si>
  <si>
    <t>FY22 covered by CSP (661)</t>
  </si>
  <si>
    <t>$75/FTE</t>
  </si>
  <si>
    <t>Est cash flow finance charges in Y0/1</t>
  </si>
  <si>
    <t>Battle Born Academy</t>
  </si>
  <si>
    <t>As of Aug FY2022</t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Year 1</t>
  </si>
  <si>
    <t>2021-22</t>
  </si>
  <si>
    <t>Year 3</t>
  </si>
  <si>
    <t>2023-24</t>
  </si>
  <si>
    <t>Year 4</t>
  </si>
  <si>
    <t>2024-25</t>
  </si>
  <si>
    <t>Year 5</t>
  </si>
  <si>
    <t>2025-26</t>
  </si>
  <si>
    <t>2026-27</t>
  </si>
  <si>
    <t>Year 2</t>
  </si>
  <si>
    <t>2022-23</t>
  </si>
  <si>
    <t>Year 0</t>
  </si>
  <si>
    <t>FY21-22</t>
  </si>
  <si>
    <t>FY22-23</t>
  </si>
  <si>
    <t>GASB</t>
  </si>
  <si>
    <t>GASB adj</t>
  </si>
  <si>
    <t>Fund Basis (For NDE Template)</t>
  </si>
  <si>
    <t>Agrees with NDE Budget Template, Form 3, row 99</t>
  </si>
  <si>
    <t>loan included in FY21-22 (assumes received by May 2022)</t>
  </si>
  <si>
    <t>no capex, no depreciation</t>
  </si>
  <si>
    <t>Agrees with NDE Budget Template, Form 11, cell N66</t>
  </si>
  <si>
    <t>Beg fund bal</t>
  </si>
  <si>
    <t>Ending fund bal - Fund Basis</t>
  </si>
  <si>
    <t>Agrees with NDE Budget Template, Form 4, row 554</t>
  </si>
  <si>
    <t>Entry in order of NDE Template</t>
  </si>
  <si>
    <t>Revenues</t>
  </si>
  <si>
    <t>DSA (Basic Support)</t>
  </si>
  <si>
    <t>DSA Sponsorship Fee - include in expense</t>
  </si>
  <si>
    <t>State Special Ed</t>
  </si>
  <si>
    <t>IDEA Part C</t>
  </si>
  <si>
    <t>IDEA Part B</t>
  </si>
  <si>
    <t>Title III</t>
  </si>
  <si>
    <t>Bully Prevention</t>
  </si>
  <si>
    <t>PreK</t>
  </si>
  <si>
    <t>E-Rate</t>
  </si>
  <si>
    <t>Gifted and Talented</t>
  </si>
  <si>
    <t>Title IV</t>
  </si>
  <si>
    <t>CSP - Other Federal</t>
  </si>
  <si>
    <t xml:space="preserve">Other Local </t>
  </si>
  <si>
    <t>Total Revenue (inflow)</t>
  </si>
  <si>
    <t>Salaries</t>
  </si>
  <si>
    <t>Purchased Services</t>
  </si>
  <si>
    <t>Other (interest, less accrued, not paid)</t>
  </si>
  <si>
    <t>Other fees</t>
  </si>
  <si>
    <t>Total expense (outflow)</t>
  </si>
  <si>
    <t>CF per NDE Budget Template:</t>
  </si>
  <si>
    <t>Beg cash = fund balance</t>
  </si>
  <si>
    <t>Per template</t>
  </si>
  <si>
    <t>AR - incl in June</t>
  </si>
  <si>
    <t>Diff</t>
  </si>
  <si>
    <t>AP - incl in June</t>
  </si>
  <si>
    <t>Per budget template, Form 11, cell M66</t>
  </si>
  <si>
    <t>Cash balance 6/30/22</t>
  </si>
  <si>
    <t>add FY22 AR</t>
  </si>
  <si>
    <t>add: loan received FY22</t>
  </si>
  <si>
    <t>less: FY22 AP</t>
  </si>
  <si>
    <t>Manual adj - FY20-21, etc</t>
  </si>
  <si>
    <t>Adj cash balance for NDE template</t>
  </si>
  <si>
    <t>Fund Bal 6/30/22</t>
  </si>
  <si>
    <t>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\-??_);_(@_)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i/>
      <sz val="9"/>
      <name val="Arial"/>
      <family val="2"/>
    </font>
    <font>
      <b/>
      <sz val="11"/>
      <color rgb="FFFF00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2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9" fontId="5" fillId="0" borderId="3" applyFont="0" applyFill="0" applyBorder="0" applyAlignment="0" applyProtection="0">
      <alignment horizontal="right"/>
    </xf>
    <xf numFmtId="0" fontId="6" fillId="0" borderId="0"/>
    <xf numFmtId="0" fontId="8" fillId="0" borderId="0"/>
    <xf numFmtId="0" fontId="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15" fillId="0" borderId="14" applyNumberFormat="0" applyFill="0" applyAlignment="0" applyProtection="0"/>
    <xf numFmtId="0" fontId="16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5" borderId="16" applyNumberFormat="0" applyAlignment="0" applyProtection="0"/>
    <xf numFmtId="0" fontId="20" fillId="6" borderId="17" applyNumberFormat="0" applyAlignment="0" applyProtection="0"/>
    <xf numFmtId="0" fontId="21" fillId="6" borderId="16" applyNumberFormat="0" applyAlignment="0" applyProtection="0"/>
    <xf numFmtId="0" fontId="22" fillId="0" borderId="18" applyNumberFormat="0" applyFill="0" applyAlignment="0" applyProtection="0"/>
    <xf numFmtId="0" fontId="23" fillId="7" borderId="19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21" applyNumberFormat="0" applyFill="0" applyAlignment="0" applyProtection="0"/>
    <xf numFmtId="0" fontId="25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5" fillId="33" borderId="2">
      <alignment horizontal="left"/>
    </xf>
    <xf numFmtId="0" fontId="5" fillId="33" borderId="7">
      <alignment horizontal="left"/>
    </xf>
    <xf numFmtId="0" fontId="5" fillId="33" borderId="10">
      <alignment horizontal="left"/>
    </xf>
    <xf numFmtId="44" fontId="5" fillId="0" borderId="0" applyFont="0" applyFill="0" applyBorder="0" applyAlignment="0" applyProtection="0"/>
    <xf numFmtId="14" fontId="5" fillId="0" borderId="0" applyFont="0" applyFill="0" applyBorder="0" applyProtection="0">
      <alignment horizontal="left"/>
    </xf>
    <xf numFmtId="0" fontId="27" fillId="0" borderId="2">
      <alignment horizontal="left"/>
    </xf>
    <xf numFmtId="2" fontId="5" fillId="0" borderId="0" applyFill="0" applyProtection="0"/>
    <xf numFmtId="0" fontId="27" fillId="33" borderId="12">
      <alignment horizontal="left"/>
    </xf>
    <xf numFmtId="0" fontId="27" fillId="33" borderId="4">
      <alignment horizontal="left"/>
    </xf>
    <xf numFmtId="49" fontId="5" fillId="0" borderId="3" applyFont="0" applyFill="0" applyBorder="0" applyAlignment="0" applyProtection="0">
      <alignment horizontal="right"/>
    </xf>
    <xf numFmtId="0" fontId="5" fillId="0" borderId="0">
      <alignment horizontal="left"/>
    </xf>
    <xf numFmtId="0" fontId="27" fillId="33" borderId="11">
      <alignment horizontal="left"/>
    </xf>
    <xf numFmtId="0" fontId="5" fillId="0" borderId="2">
      <alignment horizontal="left"/>
    </xf>
    <xf numFmtId="0" fontId="27" fillId="33" borderId="5">
      <alignment horizontal="left"/>
    </xf>
    <xf numFmtId="0" fontId="27" fillId="33" borderId="8">
      <alignment horizontal="left"/>
    </xf>
    <xf numFmtId="0" fontId="27" fillId="33" borderId="25">
      <alignment horizontal="left"/>
    </xf>
    <xf numFmtId="0" fontId="5" fillId="0" borderId="3">
      <alignment horizontal="right"/>
    </xf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6" fillId="0" borderId="0"/>
    <xf numFmtId="0" fontId="6" fillId="10" borderId="0" applyNumberFormat="0" applyBorder="0" applyAlignment="0" applyProtection="0"/>
    <xf numFmtId="0" fontId="25" fillId="9" borderId="0" applyNumberFormat="0" applyBorder="0" applyAlignment="0" applyProtection="0"/>
    <xf numFmtId="0" fontId="5" fillId="33" borderId="2">
      <alignment horizontal="left"/>
    </xf>
    <xf numFmtId="44" fontId="5" fillId="0" borderId="0" applyFont="0" applyFill="0" applyBorder="0" applyAlignment="0" applyProtection="0"/>
    <xf numFmtId="2" fontId="5" fillId="0" borderId="0" applyFill="0" applyProtection="0"/>
    <xf numFmtId="2" fontId="5" fillId="0" borderId="0" applyFill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2">
      <alignment horizontal="left"/>
    </xf>
    <xf numFmtId="0" fontId="5" fillId="0" borderId="2">
      <alignment horizontal="left"/>
    </xf>
    <xf numFmtId="0" fontId="27" fillId="33" borderId="5">
      <alignment horizontal="left"/>
    </xf>
    <xf numFmtId="0" fontId="5" fillId="0" borderId="3">
      <alignment horizontal="right"/>
    </xf>
    <xf numFmtId="0" fontId="5" fillId="0" borderId="3">
      <alignment horizontal="right"/>
    </xf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30" fillId="0" borderId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6" fillId="0" borderId="15" applyNumberFormat="0" applyFill="0" applyAlignment="0" applyProtection="0"/>
    <xf numFmtId="0" fontId="5" fillId="0" borderId="0"/>
    <xf numFmtId="0" fontId="6" fillId="0" borderId="0"/>
    <xf numFmtId="0" fontId="29" fillId="0" borderId="0"/>
    <xf numFmtId="0" fontId="31" fillId="0" borderId="0"/>
    <xf numFmtId="0" fontId="1" fillId="0" borderId="0"/>
    <xf numFmtId="0" fontId="32" fillId="0" borderId="0"/>
    <xf numFmtId="0" fontId="28" fillId="0" borderId="0"/>
    <xf numFmtId="0" fontId="30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ill="0" applyBorder="0" applyAlignment="0" applyProtection="0"/>
    <xf numFmtId="9" fontId="28" fillId="0" borderId="0" applyFont="0" applyFill="0" applyBorder="0" applyAlignment="0" applyProtection="0"/>
    <xf numFmtId="0" fontId="34" fillId="0" borderId="0"/>
    <xf numFmtId="43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0" fontId="25" fillId="17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6" fillId="8" borderId="20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" borderId="20" applyNumberFormat="0" applyFont="0" applyAlignment="0" applyProtection="0"/>
    <xf numFmtId="43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43" fontId="6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36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4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5" fillId="0" borderId="0"/>
    <xf numFmtId="43" fontId="28" fillId="0" borderId="0" applyFont="0" applyFill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49" fillId="0" borderId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8" borderId="20" applyNumberFormat="0" applyFont="0" applyAlignment="0" applyProtection="0"/>
    <xf numFmtId="0" fontId="6" fillId="0" borderId="0"/>
    <xf numFmtId="0" fontId="6" fillId="0" borderId="0"/>
    <xf numFmtId="0" fontId="46" fillId="4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33" borderId="2">
      <alignment horizontal="left"/>
    </xf>
    <xf numFmtId="14" fontId="5" fillId="0" borderId="0" applyFont="0" applyFill="0" applyBorder="0" applyProtection="0">
      <alignment horizontal="left"/>
    </xf>
    <xf numFmtId="0" fontId="27" fillId="0" borderId="2">
      <alignment horizontal="left"/>
    </xf>
    <xf numFmtId="0" fontId="5" fillId="0" borderId="0">
      <alignment horizontal="left"/>
    </xf>
    <xf numFmtId="0" fontId="5" fillId="0" borderId="2">
      <alignment horizontal="left"/>
    </xf>
    <xf numFmtId="0" fontId="6" fillId="0" borderId="0"/>
    <xf numFmtId="9" fontId="1" fillId="0" borderId="0" applyFont="0" applyFill="0" applyBorder="0" applyAlignment="0" applyProtection="0"/>
    <xf numFmtId="0" fontId="5" fillId="0" borderId="0"/>
    <xf numFmtId="0" fontId="6" fillId="0" borderId="0"/>
    <xf numFmtId="0" fontId="6" fillId="10" borderId="0" applyNumberFormat="0" applyBorder="0" applyAlignment="0" applyProtection="0"/>
    <xf numFmtId="0" fontId="5" fillId="0" borderId="2">
      <alignment horizontal="left"/>
    </xf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44" fontId="1" fillId="0" borderId="0" applyFont="0" applyFill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0" borderId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8" borderId="20" applyNumberFormat="0" applyFont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8" borderId="20" applyNumberFormat="0" applyFont="0" applyAlignment="0" applyProtection="0"/>
    <xf numFmtId="0" fontId="5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8" borderId="2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1">
    <xf numFmtId="0" fontId="0" fillId="0" borderId="0" xfId="0"/>
    <xf numFmtId="0" fontId="3" fillId="0" borderId="0" xfId="3" applyFont="1"/>
    <xf numFmtId="0" fontId="4" fillId="0" borderId="0" xfId="3" applyFont="1" applyAlignment="1">
      <alignment horizontal="center"/>
    </xf>
    <xf numFmtId="41" fontId="4" fillId="0" borderId="0" xfId="3" applyNumberFormat="1" applyFont="1"/>
    <xf numFmtId="41" fontId="3" fillId="0" borderId="0" xfId="3" applyNumberFormat="1" applyFont="1"/>
    <xf numFmtId="0" fontId="3" fillId="0" borderId="6" xfId="3" applyFont="1" applyBorder="1"/>
    <xf numFmtId="0" fontId="3" fillId="0" borderId="2" xfId="3" applyFont="1" applyBorder="1"/>
    <xf numFmtId="49" fontId="3" fillId="0" borderId="0" xfId="3" applyNumberFormat="1" applyFont="1"/>
    <xf numFmtId="49" fontId="4" fillId="0" borderId="0" xfId="3" applyNumberFormat="1" applyFont="1"/>
    <xf numFmtId="0" fontId="3" fillId="0" borderId="0" xfId="3" applyFont="1" applyAlignment="1">
      <alignment horizontal="left" indent="1"/>
    </xf>
    <xf numFmtId="0" fontId="3" fillId="0" borderId="22" xfId="3" applyFont="1" applyBorder="1"/>
    <xf numFmtId="41" fontId="4" fillId="0" borderId="22" xfId="3" applyNumberFormat="1" applyFont="1" applyBorder="1"/>
    <xf numFmtId="41" fontId="4" fillId="0" borderId="2" xfId="3" applyNumberFormat="1" applyFont="1" applyBorder="1"/>
    <xf numFmtId="0" fontId="4" fillId="0" borderId="5" xfId="3" applyFont="1" applyBorder="1" applyAlignment="1">
      <alignment horizontal="center"/>
    </xf>
    <xf numFmtId="0" fontId="3" fillId="0" borderId="2" xfId="3" applyFont="1" applyBorder="1" applyAlignment="1">
      <alignment horizontal="center"/>
    </xf>
    <xf numFmtId="0" fontId="3" fillId="0" borderId="5" xfId="3" applyFont="1" applyBorder="1"/>
    <xf numFmtId="0" fontId="4" fillId="0" borderId="25" xfId="3" applyFont="1" applyBorder="1" applyAlignment="1">
      <alignment horizontal="center"/>
    </xf>
    <xf numFmtId="0" fontId="4" fillId="0" borderId="10" xfId="3" applyFont="1" applyBorder="1" applyAlignment="1">
      <alignment horizontal="center"/>
    </xf>
    <xf numFmtId="0" fontId="4" fillId="0" borderId="9" xfId="3" applyFont="1" applyBorder="1" applyAlignment="1">
      <alignment horizontal="center"/>
    </xf>
    <xf numFmtId="41" fontId="4" fillId="0" borderId="9" xfId="3" applyNumberFormat="1" applyFont="1" applyBorder="1"/>
    <xf numFmtId="41" fontId="3" fillId="0" borderId="9" xfId="3" applyNumberFormat="1" applyFont="1" applyBorder="1"/>
    <xf numFmtId="41" fontId="4" fillId="0" borderId="24" xfId="3" applyNumberFormat="1" applyFont="1" applyBorder="1"/>
    <xf numFmtId="0" fontId="3" fillId="0" borderId="8" xfId="3" applyFont="1" applyBorder="1"/>
    <xf numFmtId="0" fontId="4" fillId="0" borderId="6" xfId="3" applyFont="1" applyBorder="1" applyAlignment="1">
      <alignment horizontal="center"/>
    </xf>
    <xf numFmtId="0" fontId="4" fillId="0" borderId="6" xfId="3" applyFont="1" applyBorder="1" applyAlignment="1">
      <alignment horizontal="left"/>
    </xf>
    <xf numFmtId="0" fontId="4" fillId="0" borderId="6" xfId="3" applyFont="1" applyBorder="1"/>
    <xf numFmtId="0" fontId="3" fillId="0" borderId="6" xfId="3" applyFont="1" applyBorder="1" applyAlignment="1">
      <alignment horizontal="left"/>
    </xf>
    <xf numFmtId="49" fontId="3" fillId="0" borderId="6" xfId="3" applyNumberFormat="1" applyFont="1" applyBorder="1"/>
    <xf numFmtId="0" fontId="4" fillId="0" borderId="7" xfId="3" applyFont="1" applyBorder="1"/>
    <xf numFmtId="0" fontId="4" fillId="0" borderId="23" xfId="3" applyFont="1" applyBorder="1"/>
    <xf numFmtId="0" fontId="4" fillId="0" borderId="2" xfId="3" applyFont="1" applyBorder="1" applyAlignment="1">
      <alignment horizontal="center"/>
    </xf>
    <xf numFmtId="0" fontId="12" fillId="0" borderId="0" xfId="3" applyFont="1" applyAlignment="1">
      <alignment horizontal="center"/>
    </xf>
    <xf numFmtId="0" fontId="38" fillId="0" borderId="0" xfId="3" applyFont="1"/>
    <xf numFmtId="0" fontId="38" fillId="0" borderId="0" xfId="3" applyFont="1" applyAlignment="1">
      <alignment wrapText="1"/>
    </xf>
    <xf numFmtId="0" fontId="41" fillId="0" borderId="0" xfId="3" applyFont="1"/>
    <xf numFmtId="0" fontId="42" fillId="0" borderId="0" xfId="3" applyFont="1"/>
    <xf numFmtId="0" fontId="38" fillId="0" borderId="1" xfId="3" applyFont="1" applyBorder="1"/>
    <xf numFmtId="0" fontId="42" fillId="0" borderId="3" xfId="3" applyFont="1" applyBorder="1" applyAlignment="1">
      <alignment horizontal="center"/>
    </xf>
    <xf numFmtId="0" fontId="42" fillId="0" borderId="2" xfId="3" applyFont="1" applyBorder="1" applyAlignment="1">
      <alignment horizontal="center"/>
    </xf>
    <xf numFmtId="0" fontId="38" fillId="0" borderId="0" xfId="3" applyFont="1" applyAlignment="1">
      <alignment horizontal="center" vertical="center" wrapText="1"/>
    </xf>
    <xf numFmtId="0" fontId="42" fillId="0" borderId="5" xfId="3" applyFont="1" applyBorder="1" applyAlignment="1">
      <alignment horizontal="center" vertical="center" wrapText="1"/>
    </xf>
    <xf numFmtId="0" fontId="42" fillId="0" borderId="0" xfId="3" applyFont="1" applyAlignment="1">
      <alignment horizontal="center" vertical="center" wrapText="1"/>
    </xf>
    <xf numFmtId="0" fontId="38" fillId="0" borderId="0" xfId="3" applyFont="1" applyAlignment="1">
      <alignment horizontal="left" wrapText="1"/>
    </xf>
    <xf numFmtId="0" fontId="38" fillId="0" borderId="0" xfId="3" applyFont="1" applyAlignment="1">
      <alignment horizontal="center"/>
    </xf>
    <xf numFmtId="0" fontId="42" fillId="0" borderId="0" xfId="3" applyFont="1" applyAlignment="1">
      <alignment horizontal="center" wrapText="1"/>
    </xf>
    <xf numFmtId="0" fontId="38" fillId="0" borderId="0" xfId="3" applyFont="1" applyAlignment="1">
      <alignment vertical="top"/>
    </xf>
    <xf numFmtId="0" fontId="42" fillId="0" borderId="0" xfId="3" applyFont="1" applyAlignment="1">
      <alignment vertical="top"/>
    </xf>
    <xf numFmtId="49" fontId="43" fillId="0" borderId="0" xfId="3" applyNumberFormat="1" applyFont="1" applyAlignment="1">
      <alignment horizontal="left" vertical="top"/>
    </xf>
    <xf numFmtId="41" fontId="38" fillId="0" borderId="0" xfId="3" applyNumberFormat="1" applyFont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9" fontId="38" fillId="0" borderId="0" xfId="3" applyNumberFormat="1" applyFont="1" applyAlignment="1">
      <alignment horizontal="left" vertical="top"/>
    </xf>
    <xf numFmtId="0" fontId="42" fillId="0" borderId="0" xfId="3" applyFont="1" applyAlignment="1">
      <alignment horizontal="left" wrapText="1"/>
    </xf>
    <xf numFmtId="49" fontId="44" fillId="0" borderId="22" xfId="3" applyNumberFormat="1" applyFont="1" applyBorder="1" applyAlignment="1">
      <alignment horizontal="left" vertical="top"/>
    </xf>
    <xf numFmtId="0" fontId="38" fillId="0" borderId="22" xfId="3" applyFont="1" applyBorder="1" applyAlignment="1">
      <alignment vertical="top"/>
    </xf>
    <xf numFmtId="41" fontId="42" fillId="0" borderId="22" xfId="3" applyNumberFormat="1" applyFont="1" applyBorder="1" applyAlignment="1">
      <alignment vertical="top"/>
    </xf>
    <xf numFmtId="0" fontId="38" fillId="0" borderId="0" xfId="3" applyFont="1" applyAlignment="1">
      <alignment horizontal="left"/>
    </xf>
    <xf numFmtId="164" fontId="38" fillId="0" borderId="0" xfId="1" applyNumberFormat="1" applyFont="1"/>
    <xf numFmtId="164" fontId="42" fillId="0" borderId="0" xfId="1" applyNumberFormat="1" applyFont="1"/>
    <xf numFmtId="164" fontId="38" fillId="0" borderId="0" xfId="1" applyNumberFormat="1" applyFont="1" applyAlignment="1">
      <alignment vertical="top"/>
    </xf>
    <xf numFmtId="9" fontId="38" fillId="0" borderId="0" xfId="2" applyFont="1" applyAlignment="1">
      <alignment vertical="top"/>
    </xf>
    <xf numFmtId="49" fontId="42" fillId="0" borderId="0" xfId="3" applyNumberFormat="1" applyFont="1"/>
    <xf numFmtId="49" fontId="38" fillId="0" borderId="0" xfId="3" applyNumberFormat="1" applyFont="1"/>
    <xf numFmtId="0" fontId="38" fillId="0" borderId="0" xfId="3" applyFont="1" applyAlignment="1">
      <alignment horizontal="left" vertical="top"/>
    </xf>
    <xf numFmtId="41" fontId="38" fillId="0" borderId="0" xfId="1" applyNumberFormat="1" applyFont="1" applyAlignment="1">
      <alignment vertical="top"/>
    </xf>
    <xf numFmtId="41" fontId="42" fillId="0" borderId="4" xfId="1" applyNumberFormat="1" applyFont="1" applyBorder="1" applyAlignment="1">
      <alignment vertical="top"/>
    </xf>
    <xf numFmtId="0" fontId="42" fillId="0" borderId="0" xfId="3" applyFont="1" applyAlignment="1">
      <alignment horizontal="left" vertical="top"/>
    </xf>
    <xf numFmtId="41" fontId="42" fillId="0" borderId="0" xfId="1" applyNumberFormat="1" applyFont="1" applyAlignment="1">
      <alignment vertical="top"/>
    </xf>
    <xf numFmtId="41" fontId="45" fillId="0" borderId="0" xfId="1" applyNumberFormat="1" applyFont="1" applyAlignment="1">
      <alignment vertical="top"/>
    </xf>
    <xf numFmtId="41" fontId="38" fillId="0" borderId="0" xfId="3" applyNumberFormat="1" applyFont="1"/>
    <xf numFmtId="41" fontId="3" fillId="0" borderId="0" xfId="1" applyNumberFormat="1" applyFont="1"/>
    <xf numFmtId="41" fontId="4" fillId="0" borderId="0" xfId="1" applyNumberFormat="1" applyFont="1"/>
    <xf numFmtId="41" fontId="4" fillId="0" borderId="0" xfId="3" applyNumberFormat="1" applyFont="1" applyAlignment="1">
      <alignment horizontal="center"/>
    </xf>
    <xf numFmtId="41" fontId="4" fillId="0" borderId="9" xfId="3" applyNumberFormat="1" applyFont="1" applyBorder="1" applyAlignment="1">
      <alignment horizontal="center"/>
    </xf>
    <xf numFmtId="41" fontId="3" fillId="0" borderId="9" xfId="1" applyNumberFormat="1" applyFont="1" applyBorder="1"/>
    <xf numFmtId="41" fontId="4" fillId="0" borderId="9" xfId="1" applyNumberFormat="1" applyFont="1" applyBorder="1"/>
    <xf numFmtId="41" fontId="4" fillId="0" borderId="10" xfId="1" applyNumberFormat="1" applyFont="1" applyBorder="1"/>
    <xf numFmtId="0" fontId="4" fillId="0" borderId="0" xfId="3" applyFont="1" applyAlignment="1">
      <alignment horizontal="left" vertical="top"/>
    </xf>
    <xf numFmtId="49" fontId="42" fillId="0" borderId="0" xfId="3" applyNumberFormat="1" applyFont="1" applyAlignment="1">
      <alignment horizontal="left" vertical="top"/>
    </xf>
    <xf numFmtId="49" fontId="4" fillId="0" borderId="0" xfId="3" applyNumberFormat="1" applyFont="1" applyAlignment="1">
      <alignment vertical="top"/>
    </xf>
    <xf numFmtId="49" fontId="38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49" fontId="38" fillId="0" borderId="0" xfId="3" applyNumberFormat="1" applyFont="1" applyAlignment="1">
      <alignment horizontal="center"/>
    </xf>
    <xf numFmtId="49" fontId="38" fillId="0" borderId="0" xfId="3" applyNumberFormat="1" applyFont="1" applyAlignment="1">
      <alignment horizontal="center" vertical="center" wrapText="1"/>
    </xf>
    <xf numFmtId="0" fontId="37" fillId="0" borderId="0" xfId="3" applyFont="1" applyAlignment="1">
      <alignment horizontal="left" vertical="top"/>
    </xf>
    <xf numFmtId="0" fontId="4" fillId="0" borderId="0" xfId="3" applyFont="1" applyAlignment="1">
      <alignment vertical="top"/>
    </xf>
    <xf numFmtId="0" fontId="4" fillId="0" borderId="0" xfId="3" applyFont="1"/>
    <xf numFmtId="0" fontId="3" fillId="0" borderId="0" xfId="3" applyFont="1" applyAlignment="1">
      <alignment horizontal="left"/>
    </xf>
    <xf numFmtId="1" fontId="3" fillId="0" borderId="0" xfId="3" applyNumberFormat="1" applyFont="1"/>
    <xf numFmtId="3" fontId="3" fillId="0" borderId="0" xfId="3" applyNumberFormat="1" applyFont="1"/>
    <xf numFmtId="43" fontId="3" fillId="0" borderId="0" xfId="3" applyNumberFormat="1" applyFont="1"/>
    <xf numFmtId="0" fontId="2" fillId="0" borderId="0" xfId="3" applyFont="1"/>
    <xf numFmtId="0" fontId="39" fillId="0" borderId="0" xfId="3" applyFont="1"/>
    <xf numFmtId="0" fontId="40" fillId="0" borderId="0" xfId="1" applyNumberFormat="1" applyFont="1" applyProtection="1">
      <protection hidden="1"/>
    </xf>
    <xf numFmtId="0" fontId="40" fillId="0" borderId="0" xfId="1" applyNumberFormat="1" applyFont="1"/>
    <xf numFmtId="0" fontId="9" fillId="0" borderId="0" xfId="3" applyFont="1"/>
    <xf numFmtId="41" fontId="42" fillId="0" borderId="0" xfId="1" applyNumberFormat="1" applyFont="1" applyBorder="1" applyAlignment="1">
      <alignment vertical="top"/>
    </xf>
    <xf numFmtId="0" fontId="3" fillId="0" borderId="0" xfId="3" applyFont="1"/>
    <xf numFmtId="41" fontId="3" fillId="0" borderId="9" xfId="3" applyNumberFormat="1" applyFont="1" applyBorder="1"/>
    <xf numFmtId="0" fontId="3" fillId="0" borderId="0" xfId="3" applyFont="1" applyAlignment="1">
      <alignment horizontal="left"/>
    </xf>
    <xf numFmtId="49" fontId="3" fillId="0" borderId="0" xfId="3" applyNumberFormat="1" applyFont="1"/>
    <xf numFmtId="0" fontId="3" fillId="0" borderId="6" xfId="3" applyFont="1" applyBorder="1" applyAlignment="1">
      <alignment horizontal="left"/>
    </xf>
    <xf numFmtId="0" fontId="3" fillId="36" borderId="6" xfId="3" applyFont="1" applyFill="1" applyBorder="1" applyAlignment="1">
      <alignment horizontal="left"/>
    </xf>
    <xf numFmtId="0" fontId="3" fillId="36" borderId="0" xfId="3" applyFont="1" applyFill="1"/>
    <xf numFmtId="41" fontId="3" fillId="36" borderId="0" xfId="1" applyNumberFormat="1" applyFont="1" applyFill="1"/>
    <xf numFmtId="41" fontId="3" fillId="36" borderId="9" xfId="1" applyNumberFormat="1" applyFont="1" applyFill="1" applyBorder="1"/>
    <xf numFmtId="0" fontId="4" fillId="0" borderId="3" xfId="3" applyFont="1" applyBorder="1" applyAlignment="1">
      <alignment horizontal="center"/>
    </xf>
    <xf numFmtId="164" fontId="4" fillId="0" borderId="0" xfId="1" applyNumberFormat="1" applyFont="1" applyAlignment="1">
      <alignment horizontal="center" wrapText="1"/>
    </xf>
    <xf numFmtId="0" fontId="3" fillId="36" borderId="0" xfId="3" applyFont="1" applyFill="1" applyAlignment="1">
      <alignment horizontal="left"/>
    </xf>
    <xf numFmtId="0" fontId="38" fillId="36" borderId="0" xfId="3" applyFont="1" applyFill="1" applyAlignment="1">
      <alignment vertical="top"/>
    </xf>
    <xf numFmtId="41" fontId="38" fillId="36" borderId="0" xfId="1" applyNumberFormat="1" applyFont="1" applyFill="1" applyAlignment="1">
      <alignment vertical="top"/>
    </xf>
    <xf numFmtId="0" fontId="38" fillId="36" borderId="0" xfId="3" applyFont="1" applyFill="1" applyAlignment="1">
      <alignment horizontal="left" wrapText="1"/>
    </xf>
    <xf numFmtId="0" fontId="38" fillId="36" borderId="0" xfId="3" applyFont="1" applyFill="1" applyAlignment="1">
      <alignment horizontal="left" vertical="top"/>
    </xf>
    <xf numFmtId="41" fontId="4" fillId="0" borderId="0" xfId="3" applyNumberFormat="1" applyFont="1" applyAlignment="1">
      <alignment vertical="top"/>
    </xf>
    <xf numFmtId="0" fontId="12" fillId="0" borderId="0" xfId="3" applyFont="1" applyAlignment="1">
      <alignment vertical="top"/>
    </xf>
    <xf numFmtId="41" fontId="4" fillId="36" borderId="0" xfId="3" applyNumberFormat="1" applyFont="1" applyFill="1" applyAlignment="1">
      <alignment vertical="top"/>
    </xf>
    <xf numFmtId="0" fontId="3" fillId="0" borderId="0" xfId="3" applyFont="1" applyAlignment="1">
      <alignment vertical="top"/>
    </xf>
    <xf numFmtId="0" fontId="3" fillId="0" borderId="0" xfId="3" applyFont="1" applyAlignment="1">
      <alignment horizontal="right" vertical="top"/>
    </xf>
    <xf numFmtId="41" fontId="42" fillId="36" borderId="22" xfId="3" applyNumberFormat="1" applyFont="1" applyFill="1" applyBorder="1" applyAlignment="1">
      <alignment vertical="top"/>
    </xf>
    <xf numFmtId="0" fontId="50" fillId="37" borderId="0" xfId="3" applyFont="1" applyFill="1"/>
    <xf numFmtId="0" fontId="41" fillId="37" borderId="0" xfId="3" applyFont="1" applyFill="1"/>
    <xf numFmtId="164" fontId="41" fillId="37" borderId="0" xfId="1" applyNumberFormat="1" applyFont="1" applyFill="1"/>
    <xf numFmtId="164" fontId="41" fillId="0" borderId="0" xfId="1" applyNumberFormat="1" applyFont="1"/>
    <xf numFmtId="164" fontId="50" fillId="36" borderId="0" xfId="1" applyNumberFormat="1" applyFont="1" applyFill="1"/>
    <xf numFmtId="41" fontId="3" fillId="37" borderId="0" xfId="3" applyNumberFormat="1" applyFont="1" applyFill="1"/>
    <xf numFmtId="0" fontId="11" fillId="0" borderId="0" xfId="0" applyFont="1" applyAlignment="1">
      <alignment horizontal="right"/>
    </xf>
    <xf numFmtId="164" fontId="0" fillId="37" borderId="0" xfId="1" applyNumberFormat="1" applyFont="1" applyFill="1"/>
    <xf numFmtId="164" fontId="3" fillId="37" borderId="0" xfId="1" applyNumberFormat="1" applyFont="1" applyFill="1"/>
    <xf numFmtId="164" fontId="0" fillId="0" borderId="0" xfId="0" applyNumberFormat="1"/>
    <xf numFmtId="164" fontId="3" fillId="0" borderId="0" xfId="1" applyNumberFormat="1" applyFont="1"/>
    <xf numFmtId="164" fontId="4" fillId="36" borderId="0" xfId="1" applyNumberFormat="1" applyFont="1" applyFill="1"/>
    <xf numFmtId="0" fontId="51" fillId="0" borderId="0" xfId="0" applyFont="1"/>
    <xf numFmtId="164" fontId="4" fillId="0" borderId="0" xfId="3" applyNumberFormat="1" applyFont="1"/>
    <xf numFmtId="164" fontId="3" fillId="36" borderId="0" xfId="1" applyNumberFormat="1" applyFont="1" applyFill="1"/>
    <xf numFmtId="0" fontId="42" fillId="0" borderId="3" xfId="3" applyFont="1" applyBorder="1" applyAlignment="1">
      <alignment horizontal="center" vertical="center" wrapText="1"/>
    </xf>
    <xf numFmtId="0" fontId="42" fillId="0" borderId="2" xfId="3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0" xfId="0" applyFont="1" applyBorder="1" applyAlignment="1">
      <alignment horizontal="center"/>
    </xf>
  </cellXfs>
  <cellStyles count="1122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8794AF82-5302-43C3-B103-33825CA70DF2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39BC2BC2-C3DF-47DE-8CBD-16933E113F4C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0"/>
  <tableStyles count="0" defaultTableStyle="TableStyleMedium2" defaultPivotStyle="PivotStyleLight16"/>
  <colors>
    <mruColors>
      <color rgb="FF66FF99"/>
      <color rgb="FFFFFFCC"/>
      <color rgb="FFCC99FF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0A61C-7430-49F4-8BA6-1BE4B7129C3A}">
  <sheetPr codeName="Sheet1">
    <tabColor theme="2"/>
  </sheetPr>
  <dimension ref="A1:B7"/>
  <sheetViews>
    <sheetView workbookViewId="0"/>
  </sheetViews>
  <sheetFormatPr defaultRowHeight="15"/>
  <sheetData>
    <row r="1" spans="1:2">
      <c r="A1" t="e">
        <f>IF(MYP!#REF!=NoSaveAfterMacro,TRUE,FALSE)</f>
        <v>#REF!</v>
      </c>
      <c r="B1" t="s">
        <v>92</v>
      </c>
    </row>
    <row r="2" spans="1:2">
      <c r="A2" t="b">
        <f ca="1">ISREF(INDIRECT("'MYP'"&amp;"!A1"))</f>
        <v>1</v>
      </c>
      <c r="B2" t="s">
        <v>93</v>
      </c>
    </row>
    <row r="3" spans="1:2">
      <c r="A3" t="b">
        <f ca="1">ISREF(INDIRECT("'MYP-Multisite'"&amp;"!A1"))</f>
        <v>0</v>
      </c>
      <c r="B3" t="s">
        <v>93</v>
      </c>
    </row>
    <row r="4" spans="1:2">
      <c r="A4" t="b">
        <f ca="1">ISREF(INDIRECT("'Cash Flow'"&amp;"!A1"))</f>
        <v>1</v>
      </c>
      <c r="B4" t="s">
        <v>93</v>
      </c>
    </row>
    <row r="5" spans="1:2">
      <c r="A5" t="b">
        <f ca="1">ISREF(INDIRECT("'Payroll'"&amp;"!A1"))</f>
        <v>0</v>
      </c>
      <c r="B5" t="s">
        <v>93</v>
      </c>
    </row>
    <row r="6" spans="1:2">
      <c r="A6" t="b">
        <f ca="1">ISREF(INDIRECT("'Rates'"&amp;"!A1"))</f>
        <v>0</v>
      </c>
      <c r="B6" t="s">
        <v>93</v>
      </c>
    </row>
    <row r="7" spans="1:2">
      <c r="A7" t="b">
        <f ca="1">ISREF(INDIRECT("'Graphs'"&amp;"!A1"))</f>
        <v>0</v>
      </c>
      <c r="B7" t="s">
        <v>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J394"/>
  <sheetViews>
    <sheetView showGridLines="0" tabSelected="1" zoomScaleNormal="100" workbookViewId="0">
      <pane xSplit="3" ySplit="9" topLeftCell="D164" activePane="bottomRight" state="frozen"/>
      <selection pane="topRight" activeCell="D1" sqref="D1"/>
      <selection pane="bottomLeft" activeCell="A10" sqref="A10"/>
      <selection pane="bottomRight" activeCell="B239" sqref="B239"/>
    </sheetView>
  </sheetViews>
  <sheetFormatPr defaultColWidth="9.140625" defaultRowHeight="12" outlineLevelRow="1"/>
  <cols>
    <col min="1" max="1" width="11.42578125" style="62" customWidth="1" collapsed="1"/>
    <col min="2" max="2" width="58.140625" style="32" customWidth="1" collapsed="1"/>
    <col min="3" max="3" width="13" style="32" hidden="1" customWidth="1" collapsed="1"/>
    <col min="4" max="7" width="11" style="32" customWidth="1" collapsed="1"/>
    <col min="8" max="9" width="11" style="32" hidden="1" customWidth="1" collapsed="1"/>
    <col min="10" max="10" width="53.5703125" style="33" hidden="1" customWidth="1" collapsed="1"/>
    <col min="11" max="15" width="9.140625" style="32"/>
    <col min="16" max="16" width="11.28515625" style="32" customWidth="1"/>
    <col min="17" max="36" width="9.140625" style="32"/>
    <col min="37" max="16384" width="9.140625" style="32" collapsed="1"/>
  </cols>
  <sheetData>
    <row r="1" spans="1:17" ht="15.75">
      <c r="A1" s="92" t="s">
        <v>313</v>
      </c>
    </row>
    <row r="2" spans="1:17" ht="12" customHeight="1">
      <c r="A2" s="94" t="s">
        <v>59</v>
      </c>
    </row>
    <row r="3" spans="1:17" ht="12" customHeight="1">
      <c r="A3" s="93" t="s">
        <v>314</v>
      </c>
      <c r="C3" s="34"/>
    </row>
    <row r="4" spans="1:17" ht="12" customHeight="1" thickBot="1">
      <c r="B4" s="35"/>
      <c r="C4" s="36"/>
    </row>
    <row r="5" spans="1:17" ht="13.5" customHeight="1" thickTop="1">
      <c r="C5" s="134" t="s">
        <v>56</v>
      </c>
      <c r="D5" s="106" t="s">
        <v>341</v>
      </c>
      <c r="E5" s="106" t="s">
        <v>330</v>
      </c>
      <c r="F5" s="37" t="s">
        <v>339</v>
      </c>
      <c r="G5" s="37" t="s">
        <v>332</v>
      </c>
      <c r="H5" s="37" t="s">
        <v>334</v>
      </c>
      <c r="I5" s="37" t="s">
        <v>336</v>
      </c>
      <c r="J5" s="134" t="s">
        <v>60</v>
      </c>
      <c r="L5" s="2" t="s">
        <v>342</v>
      </c>
      <c r="M5" s="2"/>
      <c r="N5" s="2"/>
      <c r="O5" s="136" t="s">
        <v>343</v>
      </c>
      <c r="P5" s="136"/>
    </row>
    <row r="6" spans="1:17" ht="12" customHeight="1">
      <c r="C6" s="135"/>
      <c r="D6" s="38" t="s">
        <v>331</v>
      </c>
      <c r="E6" s="38" t="s">
        <v>340</v>
      </c>
      <c r="F6" s="38" t="s">
        <v>333</v>
      </c>
      <c r="G6" s="38" t="s">
        <v>335</v>
      </c>
      <c r="H6" s="38" t="s">
        <v>337</v>
      </c>
      <c r="I6" s="38" t="s">
        <v>338</v>
      </c>
      <c r="J6" s="135"/>
      <c r="L6" s="2" t="s">
        <v>344</v>
      </c>
      <c r="M6" s="2"/>
      <c r="N6" s="2"/>
      <c r="O6" s="107" t="s">
        <v>345</v>
      </c>
      <c r="P6" s="107" t="s">
        <v>346</v>
      </c>
    </row>
    <row r="7" spans="1:17" s="39" customFormat="1" ht="24.75" hidden="1" customHeight="1">
      <c r="A7" s="83"/>
      <c r="C7" s="40"/>
    </row>
    <row r="8" spans="1:17" s="39" customFormat="1" hidden="1">
      <c r="A8" s="83"/>
      <c r="C8" s="41"/>
      <c r="J8" s="42"/>
    </row>
    <row r="9" spans="1:17" s="43" customFormat="1" hidden="1">
      <c r="A9" s="82"/>
      <c r="C9" s="44"/>
      <c r="J9" s="42"/>
    </row>
    <row r="10" spans="1:17" s="45" customFormat="1" ht="12" customHeight="1">
      <c r="A10" s="81" t="s">
        <v>13</v>
      </c>
      <c r="J10" s="42"/>
    </row>
    <row r="11" spans="1:17" s="45" customFormat="1" ht="12" customHeight="1">
      <c r="A11" s="81" t="s">
        <v>14</v>
      </c>
      <c r="J11" s="42"/>
    </row>
    <row r="12" spans="1:17" s="45" customFormat="1" ht="12" customHeight="1">
      <c r="A12" s="80"/>
      <c r="B12" s="84" t="s">
        <v>73</v>
      </c>
      <c r="C12" s="48">
        <f>C98</f>
        <v>0</v>
      </c>
      <c r="D12" s="48">
        <f t="shared" ref="D12:I12" si="0">D98</f>
        <v>71823.8</v>
      </c>
      <c r="E12" s="48">
        <f t="shared" si="0"/>
        <v>0</v>
      </c>
      <c r="F12" s="48">
        <f t="shared" si="0"/>
        <v>0</v>
      </c>
      <c r="G12" s="48">
        <f t="shared" si="0"/>
        <v>0</v>
      </c>
      <c r="H12" s="48">
        <f t="shared" si="0"/>
        <v>0</v>
      </c>
      <c r="I12" s="48">
        <f t="shared" si="0"/>
        <v>0</v>
      </c>
      <c r="J12" s="42"/>
      <c r="P12" s="48">
        <f>+E12+O12</f>
        <v>0</v>
      </c>
    </row>
    <row r="13" spans="1:17" s="45" customFormat="1" ht="12" hidden="1" customHeight="1">
      <c r="A13" s="80"/>
      <c r="B13" s="84" t="s">
        <v>77</v>
      </c>
      <c r="C13" s="48">
        <f>C107</f>
        <v>0</v>
      </c>
      <c r="D13" s="48">
        <f t="shared" ref="D13:I13" si="1">D107</f>
        <v>0</v>
      </c>
      <c r="E13" s="48">
        <f t="shared" si="1"/>
        <v>0</v>
      </c>
      <c r="F13" s="48">
        <f t="shared" si="1"/>
        <v>0</v>
      </c>
      <c r="G13" s="48">
        <f t="shared" si="1"/>
        <v>0</v>
      </c>
      <c r="H13" s="48">
        <f t="shared" si="1"/>
        <v>0</v>
      </c>
      <c r="I13" s="48">
        <f t="shared" si="1"/>
        <v>0</v>
      </c>
      <c r="J13" s="42"/>
    </row>
    <row r="14" spans="1:17" s="45" customFormat="1" ht="12" customHeight="1">
      <c r="A14" s="80"/>
      <c r="B14" s="84" t="s">
        <v>78</v>
      </c>
      <c r="C14" s="48">
        <f>C119</f>
        <v>0</v>
      </c>
      <c r="D14" s="48">
        <f t="shared" ref="D14:I14" si="2">D119</f>
        <v>0</v>
      </c>
      <c r="E14" s="48">
        <f t="shared" si="2"/>
        <v>1784856</v>
      </c>
      <c r="F14" s="48">
        <f t="shared" si="2"/>
        <v>2822841.0360000003</v>
      </c>
      <c r="G14" s="48">
        <f t="shared" si="2"/>
        <v>3772053.9480000003</v>
      </c>
      <c r="H14" s="48">
        <f t="shared" si="2"/>
        <v>4348400.9420799995</v>
      </c>
      <c r="I14" s="48">
        <f t="shared" si="2"/>
        <v>4367688.04208</v>
      </c>
      <c r="J14" s="42"/>
      <c r="P14" s="48">
        <f t="shared" ref="P14:P18" si="3">+E14+O14</f>
        <v>1784856</v>
      </c>
    </row>
    <row r="15" spans="1:17" s="45" customFormat="1" ht="12" customHeight="1">
      <c r="A15" s="80"/>
      <c r="B15" s="84" t="s">
        <v>79</v>
      </c>
      <c r="C15" s="48">
        <f>C155</f>
        <v>0</v>
      </c>
      <c r="D15" s="48">
        <f t="shared" ref="D15:I15" si="4">D155</f>
        <v>655757.25</v>
      </c>
      <c r="E15" s="48">
        <f t="shared" si="4"/>
        <v>935122</v>
      </c>
      <c r="F15" s="48">
        <f t="shared" si="4"/>
        <v>624396</v>
      </c>
      <c r="G15" s="48">
        <f t="shared" si="4"/>
        <v>594685</v>
      </c>
      <c r="H15" s="48">
        <f t="shared" si="4"/>
        <v>669640</v>
      </c>
      <c r="I15" s="48">
        <f t="shared" si="4"/>
        <v>669640</v>
      </c>
      <c r="J15" s="42"/>
      <c r="P15" s="48">
        <f t="shared" si="3"/>
        <v>935122</v>
      </c>
    </row>
    <row r="16" spans="1:17" s="45" customFormat="1" ht="12" customHeight="1">
      <c r="A16" s="80"/>
      <c r="B16" s="84" t="s">
        <v>69</v>
      </c>
      <c r="C16" s="48">
        <f>C163</f>
        <v>0</v>
      </c>
      <c r="D16" s="48">
        <f t="shared" ref="D16:I16" si="5">D163</f>
        <v>124000</v>
      </c>
      <c r="E16" s="48">
        <f t="shared" si="5"/>
        <v>0</v>
      </c>
      <c r="F16" s="48">
        <f t="shared" si="5"/>
        <v>0</v>
      </c>
      <c r="G16" s="48">
        <f t="shared" si="5"/>
        <v>0</v>
      </c>
      <c r="H16" s="48">
        <f t="shared" si="5"/>
        <v>0</v>
      </c>
      <c r="I16" s="48">
        <f t="shared" si="5"/>
        <v>0</v>
      </c>
      <c r="J16" s="42"/>
      <c r="P16" s="48">
        <f t="shared" si="3"/>
        <v>0</v>
      </c>
      <c r="Q16" s="116" t="s">
        <v>348</v>
      </c>
    </row>
    <row r="17" spans="1:17" s="45" customFormat="1" ht="12" hidden="1" customHeight="1">
      <c r="A17" s="80"/>
      <c r="B17" s="84" t="s">
        <v>70</v>
      </c>
      <c r="C17" s="48">
        <f>C169</f>
        <v>0</v>
      </c>
      <c r="D17" s="48">
        <f t="shared" ref="D17:I17" si="6">D169</f>
        <v>0</v>
      </c>
      <c r="E17" s="48">
        <f t="shared" si="6"/>
        <v>0</v>
      </c>
      <c r="F17" s="48">
        <f t="shared" si="6"/>
        <v>0</v>
      </c>
      <c r="G17" s="48">
        <f t="shared" si="6"/>
        <v>0</v>
      </c>
      <c r="H17" s="48">
        <f t="shared" si="6"/>
        <v>0</v>
      </c>
      <c r="I17" s="48">
        <f t="shared" si="6"/>
        <v>0</v>
      </c>
      <c r="J17" s="42"/>
      <c r="P17" s="48">
        <f t="shared" si="3"/>
        <v>0</v>
      </c>
    </row>
    <row r="18" spans="1:17" s="45" customFormat="1" ht="12" customHeight="1">
      <c r="A18" s="80"/>
      <c r="B18" s="49" t="s">
        <v>15</v>
      </c>
      <c r="C18" s="50">
        <f>SUM(C12:C17)</f>
        <v>0</v>
      </c>
      <c r="D18" s="50">
        <f t="shared" ref="D18:I18" si="7">SUM(D12:D17)</f>
        <v>851581.05</v>
      </c>
      <c r="E18" s="50">
        <f t="shared" si="7"/>
        <v>2719978</v>
      </c>
      <c r="F18" s="50">
        <f t="shared" si="7"/>
        <v>3447237.0360000003</v>
      </c>
      <c r="G18" s="50">
        <f t="shared" si="7"/>
        <v>4366738.9480000008</v>
      </c>
      <c r="H18" s="50">
        <f t="shared" si="7"/>
        <v>5018040.9420799995</v>
      </c>
      <c r="I18" s="50">
        <f t="shared" si="7"/>
        <v>5037328.04208</v>
      </c>
      <c r="J18" s="42"/>
      <c r="L18" s="48">
        <f>+D18</f>
        <v>851581.05</v>
      </c>
      <c r="P18" s="113">
        <f t="shared" si="3"/>
        <v>2719978</v>
      </c>
    </row>
    <row r="19" spans="1:17" s="45" customFormat="1" ht="12" customHeight="1">
      <c r="A19" s="47"/>
      <c r="C19" s="48"/>
      <c r="D19" s="48"/>
      <c r="E19" s="48"/>
      <c r="F19" s="48"/>
      <c r="G19" s="48"/>
      <c r="H19" s="48"/>
      <c r="I19" s="48"/>
      <c r="J19" s="42"/>
    </row>
    <row r="20" spans="1:17" s="45" customFormat="1" ht="12" customHeight="1">
      <c r="A20" s="49" t="s">
        <v>16</v>
      </c>
      <c r="C20" s="48"/>
      <c r="D20" s="48"/>
      <c r="E20" s="48"/>
      <c r="F20" s="48"/>
      <c r="G20" s="48"/>
      <c r="H20" s="48"/>
      <c r="I20" s="48"/>
      <c r="J20" s="42"/>
    </row>
    <row r="21" spans="1:17" s="45" customFormat="1" ht="12" customHeight="1">
      <c r="A21" s="80"/>
      <c r="B21" s="84" t="s">
        <v>80</v>
      </c>
      <c r="C21" s="48">
        <f>C234</f>
        <v>0</v>
      </c>
      <c r="D21" s="48">
        <f t="shared" ref="D21:I21" si="8">D234</f>
        <v>227166.66666666669</v>
      </c>
      <c r="E21" s="48">
        <f t="shared" si="8"/>
        <v>914000</v>
      </c>
      <c r="F21" s="48">
        <f t="shared" si="8"/>
        <v>1473995</v>
      </c>
      <c r="G21" s="48">
        <f t="shared" si="8"/>
        <v>2012789.9125000001</v>
      </c>
      <c r="H21" s="48">
        <f t="shared" si="8"/>
        <v>2424013.7359687551</v>
      </c>
      <c r="I21" s="48">
        <f t="shared" si="8"/>
        <v>2466433.9763482013</v>
      </c>
      <c r="J21" s="42"/>
      <c r="P21" s="48">
        <f t="shared" ref="P21:P30" si="9">+E21+O21</f>
        <v>914000</v>
      </c>
    </row>
    <row r="22" spans="1:17" s="45" customFormat="1" ht="12" customHeight="1">
      <c r="A22" s="80"/>
      <c r="B22" s="84" t="s">
        <v>71</v>
      </c>
      <c r="C22" s="48">
        <f>C250</f>
        <v>0</v>
      </c>
      <c r="D22" s="48">
        <f t="shared" ref="D22:I22" si="10">D250</f>
        <v>36827.513333333307</v>
      </c>
      <c r="E22" s="48">
        <f t="shared" si="10"/>
        <v>268202.40000000002</v>
      </c>
      <c r="F22" s="48">
        <f t="shared" si="10"/>
        <v>438289.19249999995</v>
      </c>
      <c r="G22" s="48">
        <f t="shared" si="10"/>
        <v>610677.57016874989</v>
      </c>
      <c r="H22" s="48">
        <f t="shared" si="10"/>
        <v>742281.01824670285</v>
      </c>
      <c r="I22" s="48">
        <f t="shared" si="10"/>
        <v>758447.78149102104</v>
      </c>
      <c r="J22" s="42"/>
      <c r="P22" s="48">
        <f t="shared" si="9"/>
        <v>268202.40000000002</v>
      </c>
    </row>
    <row r="23" spans="1:17" s="45" customFormat="1" ht="12" customHeight="1">
      <c r="A23" s="80"/>
      <c r="B23" s="84" t="s">
        <v>81</v>
      </c>
      <c r="C23" s="48">
        <f>C275</f>
        <v>0</v>
      </c>
      <c r="D23" s="48">
        <f t="shared" ref="D23:I23" si="11">D275</f>
        <v>120295</v>
      </c>
      <c r="E23" s="48">
        <f t="shared" si="11"/>
        <v>177932.91666666669</v>
      </c>
      <c r="F23" s="48">
        <f t="shared" si="11"/>
        <v>218805</v>
      </c>
      <c r="G23" s="48">
        <f t="shared" si="11"/>
        <v>264623</v>
      </c>
      <c r="H23" s="48">
        <f t="shared" si="11"/>
        <v>292226.40000000002</v>
      </c>
      <c r="I23" s="48">
        <f t="shared" si="11"/>
        <v>299758.21999999997</v>
      </c>
      <c r="J23" s="42"/>
      <c r="P23" s="48">
        <f t="shared" si="9"/>
        <v>177932.91666666669</v>
      </c>
    </row>
    <row r="24" spans="1:17" s="45" customFormat="1" ht="12" customHeight="1">
      <c r="A24" s="80"/>
      <c r="B24" s="84" t="s">
        <v>82</v>
      </c>
      <c r="C24" s="48">
        <f>C296</f>
        <v>0</v>
      </c>
      <c r="D24" s="48">
        <f t="shared" ref="D24:I24" si="12">D296</f>
        <v>100000</v>
      </c>
      <c r="E24" s="48">
        <f t="shared" si="12"/>
        <v>529758</v>
      </c>
      <c r="F24" s="48">
        <f t="shared" si="12"/>
        <v>571688</v>
      </c>
      <c r="G24" s="48">
        <f t="shared" si="12"/>
        <v>634807.6</v>
      </c>
      <c r="H24" s="48">
        <f t="shared" si="12"/>
        <v>672954.28600000008</v>
      </c>
      <c r="I24" s="48">
        <f t="shared" si="12"/>
        <v>676631.37172000005</v>
      </c>
      <c r="J24" s="42"/>
      <c r="P24" s="48">
        <f t="shared" si="9"/>
        <v>529758</v>
      </c>
    </row>
    <row r="25" spans="1:17" s="45" customFormat="1" ht="12" customHeight="1">
      <c r="A25" s="80"/>
      <c r="B25" s="84" t="s">
        <v>83</v>
      </c>
      <c r="C25" s="48">
        <f>C330</f>
        <v>0</v>
      </c>
      <c r="D25" s="48">
        <f t="shared" ref="D25:I25" si="13">D330</f>
        <v>22005</v>
      </c>
      <c r="E25" s="48">
        <f t="shared" si="13"/>
        <v>53057.7</v>
      </c>
      <c r="F25" s="48">
        <f t="shared" si="13"/>
        <v>69702.8992</v>
      </c>
      <c r="G25" s="48">
        <f t="shared" si="13"/>
        <v>86117.495599999995</v>
      </c>
      <c r="H25" s="48">
        <f t="shared" si="13"/>
        <v>96651.899776000006</v>
      </c>
      <c r="I25" s="48">
        <f t="shared" si="13"/>
        <v>99263.023076000012</v>
      </c>
      <c r="J25" s="42"/>
      <c r="P25" s="48">
        <f t="shared" si="9"/>
        <v>53057.7</v>
      </c>
      <c r="Q25" s="116" t="s">
        <v>349</v>
      </c>
    </row>
    <row r="26" spans="1:17" s="45" customFormat="1" ht="12" customHeight="1">
      <c r="A26" s="80"/>
      <c r="B26" s="84" t="s">
        <v>72</v>
      </c>
      <c r="C26" s="48">
        <f>C347</f>
        <v>0</v>
      </c>
      <c r="D26" s="48">
        <f t="shared" ref="D26:I26" si="14">D347</f>
        <v>145561</v>
      </c>
      <c r="E26" s="48">
        <f t="shared" si="14"/>
        <v>745690</v>
      </c>
      <c r="F26" s="48">
        <f t="shared" si="14"/>
        <v>522516</v>
      </c>
      <c r="G26" s="48">
        <f t="shared" si="14"/>
        <v>533405</v>
      </c>
      <c r="H26" s="48">
        <f t="shared" si="14"/>
        <v>567815</v>
      </c>
      <c r="I26" s="48">
        <f t="shared" si="14"/>
        <v>516515</v>
      </c>
      <c r="J26" s="42"/>
      <c r="P26" s="48">
        <f t="shared" si="9"/>
        <v>745690</v>
      </c>
    </row>
    <row r="27" spans="1:17" s="45" customFormat="1" ht="12" hidden="1" customHeight="1">
      <c r="A27" s="80"/>
      <c r="B27" s="84" t="s">
        <v>87</v>
      </c>
      <c r="C27" s="48">
        <f>C362</f>
        <v>0</v>
      </c>
      <c r="D27" s="48">
        <f t="shared" ref="D27:I27" si="15">D362</f>
        <v>0</v>
      </c>
      <c r="E27" s="48">
        <f t="shared" si="15"/>
        <v>0</v>
      </c>
      <c r="F27" s="48">
        <f t="shared" si="15"/>
        <v>0</v>
      </c>
      <c r="G27" s="48">
        <f t="shared" si="15"/>
        <v>0</v>
      </c>
      <c r="H27" s="48">
        <f t="shared" si="15"/>
        <v>0</v>
      </c>
      <c r="I27" s="48">
        <f t="shared" si="15"/>
        <v>0</v>
      </c>
      <c r="J27" s="42"/>
      <c r="P27" s="48">
        <f t="shared" si="9"/>
        <v>0</v>
      </c>
    </row>
    <row r="28" spans="1:17" s="45" customFormat="1" ht="12" customHeight="1">
      <c r="A28" s="80"/>
      <c r="B28" s="84" t="s">
        <v>84</v>
      </c>
      <c r="C28" s="48">
        <f>C380</f>
        <v>0</v>
      </c>
      <c r="D28" s="48">
        <f t="shared" ref="D28:I28" si="16">D380</f>
        <v>930</v>
      </c>
      <c r="E28" s="48">
        <f t="shared" si="16"/>
        <v>6705</v>
      </c>
      <c r="F28" s="48">
        <f t="shared" si="16"/>
        <v>69380</v>
      </c>
      <c r="G28" s="48">
        <f t="shared" si="16"/>
        <v>67265</v>
      </c>
      <c r="H28" s="48">
        <f t="shared" si="16"/>
        <v>2925</v>
      </c>
      <c r="I28" s="48">
        <f t="shared" si="16"/>
        <v>2925</v>
      </c>
      <c r="J28" s="42"/>
      <c r="O28" s="45">
        <f>+O368</f>
        <v>0</v>
      </c>
      <c r="P28" s="48">
        <f t="shared" si="9"/>
        <v>6705</v>
      </c>
    </row>
    <row r="29" spans="1:17" s="45" customFormat="1" ht="12" hidden="1" customHeight="1">
      <c r="A29" s="80"/>
      <c r="B29" s="84" t="s">
        <v>85</v>
      </c>
      <c r="C29" s="48">
        <f>C389</f>
        <v>0</v>
      </c>
      <c r="D29" s="48">
        <f t="shared" ref="D29:I29" si="17">D389</f>
        <v>0</v>
      </c>
      <c r="E29" s="48">
        <f t="shared" si="17"/>
        <v>0</v>
      </c>
      <c r="F29" s="48">
        <f t="shared" si="17"/>
        <v>0</v>
      </c>
      <c r="G29" s="48">
        <f t="shared" si="17"/>
        <v>0</v>
      </c>
      <c r="H29" s="48">
        <f t="shared" si="17"/>
        <v>0</v>
      </c>
      <c r="I29" s="48">
        <f t="shared" si="17"/>
        <v>0</v>
      </c>
      <c r="J29" s="42"/>
      <c r="P29" s="48">
        <f t="shared" si="9"/>
        <v>0</v>
      </c>
    </row>
    <row r="30" spans="1:17" s="46" customFormat="1" ht="12" customHeight="1">
      <c r="A30" s="81"/>
      <c r="B30" s="49" t="s">
        <v>18</v>
      </c>
      <c r="C30" s="50">
        <f>SUM(C21:C29)</f>
        <v>0</v>
      </c>
      <c r="D30" s="50">
        <f t="shared" ref="D30:I30" si="18">SUM(D21:D29)</f>
        <v>652785.17999999993</v>
      </c>
      <c r="E30" s="50">
        <f>SUM(E21:E29)</f>
        <v>2695346.0166666666</v>
      </c>
      <c r="F30" s="50">
        <f t="shared" si="18"/>
        <v>3364376.0916999998</v>
      </c>
      <c r="G30" s="50">
        <f t="shared" si="18"/>
        <v>4209685.5782687496</v>
      </c>
      <c r="H30" s="50">
        <f t="shared" si="18"/>
        <v>4798867.3399914578</v>
      </c>
      <c r="I30" s="50">
        <f t="shared" si="18"/>
        <v>4819974.372635222</v>
      </c>
      <c r="J30" s="52"/>
      <c r="L30" s="50">
        <f>+D30</f>
        <v>652785.17999999993</v>
      </c>
      <c r="P30" s="113">
        <f t="shared" si="9"/>
        <v>2695346.0166666666</v>
      </c>
    </row>
    <row r="31" spans="1:17" s="45" customFormat="1" ht="12" customHeight="1">
      <c r="A31" s="80"/>
      <c r="C31" s="48"/>
      <c r="D31" s="48"/>
      <c r="E31" s="48"/>
      <c r="F31" s="48"/>
      <c r="G31" s="48"/>
      <c r="H31" s="48"/>
      <c r="I31" s="48"/>
      <c r="J31" s="42"/>
    </row>
    <row r="32" spans="1:17" s="45" customFormat="1" ht="12" customHeight="1" thickBot="1">
      <c r="A32" s="53" t="s">
        <v>19</v>
      </c>
      <c r="B32" s="54"/>
      <c r="C32" s="55">
        <f t="shared" ref="C32:I32" si="19">C18-C30</f>
        <v>0</v>
      </c>
      <c r="D32" s="55">
        <f t="shared" si="19"/>
        <v>198795.87000000011</v>
      </c>
      <c r="E32" s="118">
        <f>E18-E30</f>
        <v>24631.983333333395</v>
      </c>
      <c r="F32" s="55">
        <f t="shared" si="19"/>
        <v>82860.944300000556</v>
      </c>
      <c r="G32" s="55">
        <f t="shared" si="19"/>
        <v>157053.36973125115</v>
      </c>
      <c r="H32" s="55">
        <f t="shared" si="19"/>
        <v>219173.60208854172</v>
      </c>
      <c r="I32" s="55">
        <f t="shared" si="19"/>
        <v>217353.669444778</v>
      </c>
      <c r="J32" s="42"/>
      <c r="L32" s="48">
        <f>+L18-L30</f>
        <v>198795.87000000011</v>
      </c>
      <c r="P32" s="115">
        <f>+P18-P30</f>
        <v>24631.983333333395</v>
      </c>
      <c r="Q32" s="114" t="s">
        <v>350</v>
      </c>
    </row>
    <row r="33" spans="1:17" s="45" customFormat="1" ht="12" customHeight="1" thickTop="1">
      <c r="A33" s="80"/>
      <c r="C33" s="48"/>
      <c r="D33" s="48"/>
      <c r="E33" s="48"/>
      <c r="F33" s="48"/>
      <c r="G33" s="48"/>
      <c r="H33" s="48"/>
      <c r="I33" s="48"/>
      <c r="J33" s="42"/>
      <c r="O33" s="117" t="s">
        <v>351</v>
      </c>
      <c r="P33" s="48">
        <f>+L40</f>
        <v>198895.87000000011</v>
      </c>
    </row>
    <row r="34" spans="1:17" s="45" customFormat="1" ht="12" customHeight="1">
      <c r="A34" s="49" t="s">
        <v>20</v>
      </c>
      <c r="C34" s="50"/>
      <c r="D34" s="48"/>
      <c r="E34" s="48"/>
      <c r="F34" s="48"/>
      <c r="G34" s="48"/>
      <c r="H34" s="48"/>
      <c r="I34" s="48"/>
      <c r="J34" s="42"/>
      <c r="O34" s="117" t="s">
        <v>352</v>
      </c>
      <c r="P34" s="115">
        <f>+P32+P33</f>
        <v>223527.85333333351</v>
      </c>
      <c r="Q34" s="114" t="s">
        <v>353</v>
      </c>
    </row>
    <row r="35" spans="1:17" s="45" customFormat="1" ht="12" customHeight="1">
      <c r="A35" s="80"/>
      <c r="B35" s="47" t="s">
        <v>21</v>
      </c>
      <c r="C35" s="50">
        <v>0</v>
      </c>
      <c r="D35" s="48">
        <v>100</v>
      </c>
      <c r="E35" s="48">
        <f>D40</f>
        <v>198895.87000000011</v>
      </c>
      <c r="F35" s="48">
        <f t="shared" ref="F35:I35" si="20">E40</f>
        <v>223527.85333333351</v>
      </c>
      <c r="G35" s="48">
        <f t="shared" si="20"/>
        <v>306388.79763333406</v>
      </c>
      <c r="H35" s="48">
        <f t="shared" si="20"/>
        <v>463442.16736458521</v>
      </c>
      <c r="I35" s="48">
        <f t="shared" si="20"/>
        <v>682615.76945312694</v>
      </c>
      <c r="J35" s="42"/>
      <c r="L35" s="48">
        <f>+D35</f>
        <v>100</v>
      </c>
    </row>
    <row r="36" spans="1:17" s="45" customFormat="1" ht="12" customHeight="1">
      <c r="A36" s="49"/>
      <c r="B36" s="47" t="s">
        <v>22</v>
      </c>
      <c r="C36" s="50"/>
      <c r="D36" s="48"/>
      <c r="E36" s="48"/>
      <c r="F36" s="48"/>
      <c r="G36" s="48"/>
      <c r="H36" s="48"/>
      <c r="I36" s="48"/>
      <c r="J36" s="42"/>
    </row>
    <row r="37" spans="1:17" s="45" customFormat="1" ht="12" customHeight="1">
      <c r="A37" s="80"/>
      <c r="B37" s="47" t="s">
        <v>23</v>
      </c>
      <c r="C37" s="48">
        <f t="shared" ref="C37" si="21">SUM(C35:C36)</f>
        <v>0</v>
      </c>
      <c r="D37" s="48">
        <f t="shared" ref="D37:I37" si="22">SUM(D35:D36)</f>
        <v>100</v>
      </c>
      <c r="E37" s="48">
        <f t="shared" si="22"/>
        <v>198895.87000000011</v>
      </c>
      <c r="F37" s="48">
        <f t="shared" si="22"/>
        <v>223527.85333333351</v>
      </c>
      <c r="G37" s="48">
        <f t="shared" si="22"/>
        <v>306388.79763333406</v>
      </c>
      <c r="H37" s="48">
        <f t="shared" si="22"/>
        <v>463442.16736458521</v>
      </c>
      <c r="I37" s="48">
        <f t="shared" si="22"/>
        <v>682615.76945312694</v>
      </c>
      <c r="J37" s="42"/>
    </row>
    <row r="38" spans="1:17" s="45" customFormat="1" ht="12" customHeight="1">
      <c r="A38" s="80"/>
      <c r="B38" s="47" t="s">
        <v>19</v>
      </c>
      <c r="C38" s="48">
        <f>+C32</f>
        <v>0</v>
      </c>
      <c r="D38" s="48">
        <f t="shared" ref="D38:I38" si="23">+D32</f>
        <v>198795.87000000011</v>
      </c>
      <c r="E38" s="48">
        <f t="shared" si="23"/>
        <v>24631.983333333395</v>
      </c>
      <c r="F38" s="48">
        <f t="shared" si="23"/>
        <v>82860.944300000556</v>
      </c>
      <c r="G38" s="48">
        <f t="shared" si="23"/>
        <v>157053.36973125115</v>
      </c>
      <c r="H38" s="48">
        <f t="shared" si="23"/>
        <v>219173.60208854172</v>
      </c>
      <c r="I38" s="48">
        <f t="shared" si="23"/>
        <v>217353.669444778</v>
      </c>
      <c r="J38" s="42"/>
    </row>
    <row r="39" spans="1:17" s="45" customFormat="1" ht="12" customHeight="1">
      <c r="A39" s="80"/>
      <c r="B39" s="47"/>
      <c r="C39" s="48"/>
      <c r="D39" s="48"/>
      <c r="E39" s="48"/>
      <c r="F39" s="48"/>
      <c r="G39" s="48"/>
      <c r="H39" s="48"/>
      <c r="I39" s="48"/>
      <c r="J39" s="42"/>
    </row>
    <row r="40" spans="1:17" s="45" customFormat="1" ht="12" customHeight="1" thickBot="1">
      <c r="A40" s="53" t="s">
        <v>24</v>
      </c>
      <c r="B40" s="54"/>
      <c r="C40" s="55">
        <f>C37+C38</f>
        <v>0</v>
      </c>
      <c r="D40" s="55">
        <f t="shared" ref="D40:I40" si="24">D37+D38</f>
        <v>198895.87000000011</v>
      </c>
      <c r="E40" s="55">
        <f t="shared" si="24"/>
        <v>223527.85333333351</v>
      </c>
      <c r="F40" s="55">
        <f t="shared" si="24"/>
        <v>306388.79763333406</v>
      </c>
      <c r="G40" s="55">
        <f t="shared" si="24"/>
        <v>463442.16736458521</v>
      </c>
      <c r="H40" s="55">
        <f t="shared" si="24"/>
        <v>682615.76945312694</v>
      </c>
      <c r="I40" s="55">
        <f t="shared" si="24"/>
        <v>899969.43889790494</v>
      </c>
      <c r="J40" s="42"/>
      <c r="L40" s="115">
        <f>+L32+L35</f>
        <v>198895.87000000011</v>
      </c>
      <c r="M40" s="114" t="s">
        <v>347</v>
      </c>
    </row>
    <row r="41" spans="1:17" s="45" customFormat="1" ht="12" customHeight="1" thickTop="1">
      <c r="A41" s="80"/>
      <c r="B41" s="47"/>
      <c r="J41" s="42"/>
    </row>
    <row r="42" spans="1:17" s="45" customFormat="1" ht="12" customHeight="1">
      <c r="A42" s="79" t="s">
        <v>88</v>
      </c>
      <c r="B42" s="47"/>
      <c r="D42" s="48" t="str">
        <f t="shared" ref="D42:I42" si="25">IFERROR(D18/D68,"")</f>
        <v/>
      </c>
      <c r="E42" s="48">
        <f t="shared" si="25"/>
        <v>10967.653225806451</v>
      </c>
      <c r="F42" s="48">
        <f t="shared" si="25"/>
        <v>9575.658433333334</v>
      </c>
      <c r="G42" s="48">
        <f t="shared" si="25"/>
        <v>9097.3728083333353</v>
      </c>
      <c r="H42" s="48">
        <f t="shared" si="25"/>
        <v>9292.6684112592575</v>
      </c>
      <c r="I42" s="48">
        <f t="shared" si="25"/>
        <v>9328.3852631111113</v>
      </c>
      <c r="J42" s="42"/>
    </row>
    <row r="43" spans="1:17" s="45" customFormat="1" ht="12" customHeight="1">
      <c r="A43" s="79" t="s">
        <v>89</v>
      </c>
      <c r="B43" s="47"/>
      <c r="D43" s="48" t="str">
        <f t="shared" ref="D43:I43" si="26">IFERROR(D30/D68,"")</f>
        <v/>
      </c>
      <c r="E43" s="48">
        <f t="shared" si="26"/>
        <v>10868.33071236559</v>
      </c>
      <c r="F43" s="48">
        <f t="shared" si="26"/>
        <v>9345.4891436111102</v>
      </c>
      <c r="G43" s="48">
        <f t="shared" si="26"/>
        <v>8770.1782880598948</v>
      </c>
      <c r="H43" s="48">
        <f t="shared" si="26"/>
        <v>8886.791370354551</v>
      </c>
      <c r="I43" s="48">
        <f t="shared" si="26"/>
        <v>8925.8784678430038</v>
      </c>
      <c r="J43" s="42"/>
    </row>
    <row r="44" spans="1:17" s="45" customFormat="1" ht="12" customHeight="1">
      <c r="A44" s="79" t="s">
        <v>90</v>
      </c>
      <c r="B44" s="47"/>
      <c r="D44" s="48" t="str">
        <f t="shared" ref="D44:I44" si="27">IFERROR(D32/D68,"")</f>
        <v/>
      </c>
      <c r="E44" s="48">
        <f t="shared" si="27"/>
        <v>99.322513440860462</v>
      </c>
      <c r="F44" s="48">
        <f t="shared" si="27"/>
        <v>230.16928972222377</v>
      </c>
      <c r="G44" s="48">
        <f t="shared" si="27"/>
        <v>327.19452027343988</v>
      </c>
      <c r="H44" s="48">
        <f t="shared" si="27"/>
        <v>405.87704090470692</v>
      </c>
      <c r="I44" s="48">
        <f t="shared" si="27"/>
        <v>402.5067952681074</v>
      </c>
      <c r="J44" s="42"/>
    </row>
    <row r="45" spans="1:17" s="45" customFormat="1" ht="12" customHeight="1">
      <c r="A45" s="79" t="s">
        <v>67</v>
      </c>
      <c r="B45" s="47"/>
      <c r="C45" s="60" t="str">
        <f>IFERROR(C40/C32,"")</f>
        <v/>
      </c>
      <c r="D45" s="60">
        <f>IFERROR(D40/D30,"")</f>
        <v>0.30468809049862333</v>
      </c>
      <c r="E45" s="60">
        <f t="shared" ref="E45:I45" si="28">IFERROR(E40/E30,"")</f>
        <v>8.2931041859245339E-2</v>
      </c>
      <c r="F45" s="60">
        <f t="shared" si="28"/>
        <v>9.1068533743656935E-2</v>
      </c>
      <c r="G45" s="60">
        <f t="shared" si="28"/>
        <v>0.11008949688712326</v>
      </c>
      <c r="H45" s="60">
        <f t="shared" si="28"/>
        <v>0.14224518435101022</v>
      </c>
      <c r="I45" s="60">
        <f t="shared" si="28"/>
        <v>0.18671664397374485</v>
      </c>
      <c r="J45" s="42"/>
    </row>
    <row r="46" spans="1:17" s="45" customFormat="1" ht="12" customHeight="1">
      <c r="A46" s="80"/>
      <c r="B46" s="47"/>
      <c r="J46" s="42"/>
    </row>
    <row r="47" spans="1:17" s="45" customFormat="1" ht="12" customHeight="1">
      <c r="A47" s="81" t="s">
        <v>57</v>
      </c>
      <c r="J47" s="42"/>
    </row>
    <row r="48" spans="1:17" ht="12" customHeight="1">
      <c r="A48" s="81"/>
      <c r="B48" s="48"/>
      <c r="J48" s="42"/>
    </row>
    <row r="49" spans="1:10" ht="12" customHeight="1">
      <c r="A49" s="61" t="s">
        <v>26</v>
      </c>
      <c r="B49" s="48"/>
      <c r="J49" s="42"/>
    </row>
    <row r="50" spans="1:10" ht="12" customHeight="1">
      <c r="A50" s="61"/>
      <c r="B50" s="56" t="s">
        <v>27</v>
      </c>
      <c r="D50" s="57">
        <v>0</v>
      </c>
      <c r="E50" s="57">
        <v>62</v>
      </c>
      <c r="F50" s="57">
        <v>60</v>
      </c>
      <c r="G50" s="57">
        <v>60</v>
      </c>
      <c r="H50" s="57">
        <v>60</v>
      </c>
      <c r="I50" s="57">
        <v>60</v>
      </c>
      <c r="J50" s="42"/>
    </row>
    <row r="51" spans="1:10" ht="12" customHeight="1">
      <c r="A51" s="61"/>
      <c r="B51" s="56">
        <v>1</v>
      </c>
      <c r="D51" s="57">
        <v>0</v>
      </c>
      <c r="E51" s="57">
        <v>62</v>
      </c>
      <c r="F51" s="57">
        <v>60</v>
      </c>
      <c r="G51" s="57">
        <v>60</v>
      </c>
      <c r="H51" s="57">
        <v>60</v>
      </c>
      <c r="I51" s="57">
        <v>60</v>
      </c>
      <c r="J51" s="42"/>
    </row>
    <row r="52" spans="1:10" ht="12" customHeight="1">
      <c r="A52" s="61"/>
      <c r="B52" s="56">
        <v>2</v>
      </c>
      <c r="D52" s="57">
        <v>0</v>
      </c>
      <c r="E52" s="57">
        <v>0</v>
      </c>
      <c r="F52" s="57">
        <v>60</v>
      </c>
      <c r="G52" s="57">
        <v>60</v>
      </c>
      <c r="H52" s="57">
        <v>60</v>
      </c>
      <c r="I52" s="57">
        <v>60</v>
      </c>
      <c r="J52" s="42"/>
    </row>
    <row r="53" spans="1:10" ht="12" customHeight="1">
      <c r="A53" s="61"/>
      <c r="B53" s="56">
        <v>3</v>
      </c>
      <c r="D53" s="57">
        <v>0</v>
      </c>
      <c r="E53" s="57">
        <v>0</v>
      </c>
      <c r="F53" s="57">
        <v>0</v>
      </c>
      <c r="G53" s="57">
        <v>60</v>
      </c>
      <c r="H53" s="57">
        <v>60</v>
      </c>
      <c r="I53" s="57">
        <v>60</v>
      </c>
      <c r="J53" s="42"/>
    </row>
    <row r="54" spans="1:10" ht="12" customHeight="1">
      <c r="A54" s="61"/>
      <c r="B54" s="56">
        <v>4</v>
      </c>
      <c r="D54" s="57">
        <v>0</v>
      </c>
      <c r="E54" s="57">
        <v>0</v>
      </c>
      <c r="F54" s="57">
        <v>0</v>
      </c>
      <c r="G54" s="57">
        <v>0</v>
      </c>
      <c r="H54" s="57">
        <v>60</v>
      </c>
      <c r="I54" s="57">
        <v>60</v>
      </c>
      <c r="J54" s="42"/>
    </row>
    <row r="55" spans="1:10" ht="12" customHeight="1">
      <c r="A55" s="61"/>
      <c r="B55" s="56">
        <v>5</v>
      </c>
      <c r="D55" s="57">
        <v>0</v>
      </c>
      <c r="E55" s="57">
        <v>62</v>
      </c>
      <c r="F55" s="57">
        <v>60</v>
      </c>
      <c r="G55" s="57">
        <v>60</v>
      </c>
      <c r="H55" s="57">
        <v>60</v>
      </c>
      <c r="I55" s="57">
        <v>60</v>
      </c>
      <c r="J55" s="42"/>
    </row>
    <row r="56" spans="1:10" ht="12" customHeight="1">
      <c r="A56" s="61"/>
      <c r="B56" s="56">
        <v>6</v>
      </c>
      <c r="D56" s="57">
        <v>0</v>
      </c>
      <c r="E56" s="57">
        <v>62</v>
      </c>
      <c r="F56" s="57">
        <v>60</v>
      </c>
      <c r="G56" s="57">
        <v>60</v>
      </c>
      <c r="H56" s="57">
        <v>60</v>
      </c>
      <c r="I56" s="57">
        <v>60</v>
      </c>
      <c r="J56" s="42"/>
    </row>
    <row r="57" spans="1:10" ht="12" customHeight="1">
      <c r="A57" s="61"/>
      <c r="B57" s="56">
        <v>7</v>
      </c>
      <c r="D57" s="57">
        <v>0</v>
      </c>
      <c r="E57" s="57">
        <v>0</v>
      </c>
      <c r="F57" s="57">
        <v>60</v>
      </c>
      <c r="G57" s="57">
        <v>60</v>
      </c>
      <c r="H57" s="57">
        <v>60</v>
      </c>
      <c r="I57" s="57">
        <v>60</v>
      </c>
      <c r="J57" s="42"/>
    </row>
    <row r="58" spans="1:10" ht="12" customHeight="1">
      <c r="A58" s="61"/>
      <c r="B58" s="56">
        <v>8</v>
      </c>
      <c r="D58" s="57">
        <v>0</v>
      </c>
      <c r="E58" s="57">
        <v>0</v>
      </c>
      <c r="F58" s="57">
        <v>0</v>
      </c>
      <c r="G58" s="57">
        <v>60</v>
      </c>
      <c r="H58" s="57">
        <v>60</v>
      </c>
      <c r="I58" s="57">
        <v>60</v>
      </c>
      <c r="J58" s="42"/>
    </row>
    <row r="59" spans="1:10" ht="12" hidden="1" customHeight="1">
      <c r="A59" s="61"/>
      <c r="B59" s="56">
        <v>9</v>
      </c>
      <c r="D59" s="57">
        <v>0</v>
      </c>
      <c r="E59" s="57">
        <v>0</v>
      </c>
      <c r="F59" s="57">
        <v>0</v>
      </c>
      <c r="G59" s="57">
        <v>0</v>
      </c>
      <c r="H59" s="57">
        <v>0</v>
      </c>
      <c r="I59" s="57">
        <v>0</v>
      </c>
      <c r="J59" s="42"/>
    </row>
    <row r="60" spans="1:10" ht="12" hidden="1" customHeight="1">
      <c r="A60" s="61"/>
      <c r="B60" s="56">
        <v>10</v>
      </c>
      <c r="D60" s="57">
        <v>0</v>
      </c>
      <c r="E60" s="57">
        <v>0</v>
      </c>
      <c r="F60" s="57">
        <v>0</v>
      </c>
      <c r="G60" s="57">
        <v>0</v>
      </c>
      <c r="H60" s="57">
        <v>0</v>
      </c>
      <c r="I60" s="57">
        <v>0</v>
      </c>
      <c r="J60" s="42"/>
    </row>
    <row r="61" spans="1:10" ht="12" hidden="1" customHeight="1">
      <c r="A61" s="61"/>
      <c r="B61" s="56">
        <v>11</v>
      </c>
      <c r="D61" s="57">
        <v>0</v>
      </c>
      <c r="E61" s="57">
        <v>0</v>
      </c>
      <c r="F61" s="57">
        <v>0</v>
      </c>
      <c r="G61" s="57">
        <v>0</v>
      </c>
      <c r="H61" s="57">
        <v>0</v>
      </c>
      <c r="I61" s="57">
        <v>0</v>
      </c>
      <c r="J61" s="42"/>
    </row>
    <row r="62" spans="1:10" ht="12" hidden="1" customHeight="1">
      <c r="A62" s="61"/>
      <c r="B62" s="56">
        <v>12</v>
      </c>
      <c r="D62" s="57">
        <v>0</v>
      </c>
      <c r="E62" s="57">
        <v>0</v>
      </c>
      <c r="F62" s="57">
        <v>0</v>
      </c>
      <c r="G62" s="57">
        <v>0</v>
      </c>
      <c r="H62" s="57">
        <v>0</v>
      </c>
      <c r="I62" s="57">
        <v>0</v>
      </c>
      <c r="J62" s="42"/>
    </row>
    <row r="63" spans="1:10" s="35" customFormat="1" ht="12" hidden="1" customHeight="1">
      <c r="A63" s="61" t="s">
        <v>28</v>
      </c>
      <c r="J63" s="52"/>
    </row>
    <row r="64" spans="1:10" ht="12" hidden="1" customHeight="1">
      <c r="B64" s="32" t="s">
        <v>29</v>
      </c>
      <c r="D64" s="57">
        <f t="shared" ref="D64:I64" si="29">SUM(D50:D53)</f>
        <v>0</v>
      </c>
      <c r="E64" s="57">
        <f t="shared" si="29"/>
        <v>124</v>
      </c>
      <c r="F64" s="57">
        <f t="shared" si="29"/>
        <v>180</v>
      </c>
      <c r="G64" s="57">
        <f t="shared" si="29"/>
        <v>240</v>
      </c>
      <c r="H64" s="57">
        <f t="shared" si="29"/>
        <v>240</v>
      </c>
      <c r="I64" s="57">
        <f t="shared" si="29"/>
        <v>240</v>
      </c>
      <c r="J64" s="42"/>
    </row>
    <row r="65" spans="1:10" ht="12" hidden="1" customHeight="1">
      <c r="B65" s="32" t="s">
        <v>30</v>
      </c>
      <c r="D65" s="57">
        <f t="shared" ref="D65:I65" si="30">SUM(D54:D56)</f>
        <v>0</v>
      </c>
      <c r="E65" s="57">
        <f t="shared" si="30"/>
        <v>124</v>
      </c>
      <c r="F65" s="57">
        <f t="shared" si="30"/>
        <v>120</v>
      </c>
      <c r="G65" s="57">
        <f t="shared" si="30"/>
        <v>120</v>
      </c>
      <c r="H65" s="57">
        <f t="shared" si="30"/>
        <v>180</v>
      </c>
      <c r="I65" s="57">
        <f t="shared" si="30"/>
        <v>180</v>
      </c>
      <c r="J65" s="42"/>
    </row>
    <row r="66" spans="1:10" ht="12" hidden="1" customHeight="1">
      <c r="B66" s="32" t="s">
        <v>31</v>
      </c>
      <c r="D66" s="57">
        <f t="shared" ref="D66:I66" si="31">SUM(D57:D58)</f>
        <v>0</v>
      </c>
      <c r="E66" s="57">
        <f t="shared" si="31"/>
        <v>0</v>
      </c>
      <c r="F66" s="57">
        <f t="shared" si="31"/>
        <v>60</v>
      </c>
      <c r="G66" s="57">
        <f t="shared" si="31"/>
        <v>120</v>
      </c>
      <c r="H66" s="57">
        <f t="shared" si="31"/>
        <v>120</v>
      </c>
      <c r="I66" s="57">
        <f t="shared" si="31"/>
        <v>120</v>
      </c>
      <c r="J66" s="42"/>
    </row>
    <row r="67" spans="1:10" ht="12" hidden="1" customHeight="1">
      <c r="B67" s="32" t="s">
        <v>32</v>
      </c>
      <c r="D67" s="57">
        <f t="shared" ref="D67:I67" si="32">SUM(D59:D62)</f>
        <v>0</v>
      </c>
      <c r="E67" s="57">
        <f t="shared" si="32"/>
        <v>0</v>
      </c>
      <c r="F67" s="57">
        <f t="shared" si="32"/>
        <v>0</v>
      </c>
      <c r="G67" s="57">
        <f t="shared" si="32"/>
        <v>0</v>
      </c>
      <c r="H67" s="57">
        <f t="shared" si="32"/>
        <v>0</v>
      </c>
      <c r="I67" s="57">
        <f t="shared" si="32"/>
        <v>0</v>
      </c>
      <c r="J67" s="42"/>
    </row>
    <row r="68" spans="1:10" s="35" customFormat="1" ht="12" customHeight="1">
      <c r="A68" s="86" t="s">
        <v>86</v>
      </c>
      <c r="D68" s="58">
        <f t="shared" ref="D68:I68" si="33">SUM(D64:D67)</f>
        <v>0</v>
      </c>
      <c r="E68" s="58">
        <f t="shared" si="33"/>
        <v>248</v>
      </c>
      <c r="F68" s="58">
        <f t="shared" si="33"/>
        <v>360</v>
      </c>
      <c r="G68" s="58">
        <f t="shared" si="33"/>
        <v>480</v>
      </c>
      <c r="H68" s="58">
        <f t="shared" si="33"/>
        <v>540</v>
      </c>
      <c r="I68" s="58">
        <f t="shared" si="33"/>
        <v>540</v>
      </c>
      <c r="J68" s="52"/>
    </row>
    <row r="69" spans="1:10" s="45" customFormat="1" ht="12" customHeight="1" outlineLevel="1">
      <c r="A69" s="62"/>
      <c r="B69" s="32"/>
      <c r="J69" s="42"/>
    </row>
    <row r="70" spans="1:10" s="45" customFormat="1" ht="12" customHeight="1" outlineLevel="1">
      <c r="A70" s="61" t="s">
        <v>33</v>
      </c>
      <c r="B70" s="32"/>
      <c r="J70" s="42"/>
    </row>
    <row r="71" spans="1:10" s="45" customFormat="1" ht="12" customHeight="1" outlineLevel="1">
      <c r="A71" s="62"/>
      <c r="B71" s="87" t="s">
        <v>62</v>
      </c>
      <c r="D71" s="59">
        <v>0</v>
      </c>
      <c r="E71" s="59">
        <v>231</v>
      </c>
      <c r="F71" s="59">
        <v>335</v>
      </c>
      <c r="G71" s="59">
        <v>447</v>
      </c>
      <c r="H71" s="59">
        <v>503</v>
      </c>
      <c r="I71" s="59">
        <v>503</v>
      </c>
      <c r="J71" s="42"/>
    </row>
    <row r="72" spans="1:10" s="45" customFormat="1" ht="12" customHeight="1" outlineLevel="1">
      <c r="A72" s="62"/>
      <c r="B72" s="87" t="s">
        <v>63</v>
      </c>
      <c r="D72" s="59">
        <v>0</v>
      </c>
      <c r="E72" s="59">
        <v>92</v>
      </c>
      <c r="F72" s="59">
        <v>134</v>
      </c>
      <c r="G72" s="59">
        <v>179</v>
      </c>
      <c r="H72" s="59">
        <v>201</v>
      </c>
      <c r="I72" s="59">
        <v>201</v>
      </c>
      <c r="J72" s="42"/>
    </row>
    <row r="73" spans="1:10" s="45" customFormat="1" ht="12" customHeight="1" outlineLevel="1">
      <c r="A73" s="62"/>
      <c r="B73" s="87" t="s">
        <v>64</v>
      </c>
      <c r="D73" s="59">
        <v>0</v>
      </c>
      <c r="E73" s="59">
        <v>27</v>
      </c>
      <c r="F73" s="59">
        <v>39</v>
      </c>
      <c r="G73" s="59">
        <v>52</v>
      </c>
      <c r="H73" s="59">
        <v>59</v>
      </c>
      <c r="I73" s="59">
        <v>59</v>
      </c>
      <c r="J73" s="42"/>
    </row>
    <row r="74" spans="1:10" s="45" customFormat="1" ht="12" customHeight="1" outlineLevel="1">
      <c r="A74" s="62"/>
      <c r="B74" s="87" t="s">
        <v>65</v>
      </c>
      <c r="D74" s="59">
        <v>0</v>
      </c>
      <c r="E74" s="59">
        <v>248</v>
      </c>
      <c r="F74" s="59">
        <v>112</v>
      </c>
      <c r="G74" s="59">
        <v>120</v>
      </c>
      <c r="H74" s="59">
        <v>60</v>
      </c>
      <c r="I74" s="59">
        <v>0</v>
      </c>
      <c r="J74" s="42"/>
    </row>
    <row r="75" spans="1:10" s="45" customFormat="1" ht="12" customHeight="1" outlineLevel="1">
      <c r="A75" s="62"/>
      <c r="B75" s="32"/>
      <c r="D75" s="59"/>
      <c r="E75" s="59"/>
      <c r="F75" s="59"/>
      <c r="G75" s="59"/>
      <c r="H75" s="59"/>
      <c r="I75" s="59"/>
      <c r="J75" s="42"/>
    </row>
    <row r="76" spans="1:10" s="45" customFormat="1" ht="12" customHeight="1" outlineLevel="1">
      <c r="A76" s="61" t="s">
        <v>34</v>
      </c>
      <c r="B76" s="32"/>
      <c r="D76" s="59"/>
      <c r="E76" s="59"/>
      <c r="F76" s="59"/>
      <c r="G76" s="59"/>
      <c r="H76" s="59"/>
      <c r="I76" s="59"/>
      <c r="J76" s="42"/>
    </row>
    <row r="77" spans="1:10" s="45" customFormat="1" ht="12" customHeight="1" outlineLevel="1">
      <c r="A77" s="62"/>
      <c r="B77" s="32" t="s">
        <v>35</v>
      </c>
      <c r="D77" s="59">
        <v>3.0416666666666701</v>
      </c>
      <c r="E77" s="59">
        <v>15</v>
      </c>
      <c r="F77" s="59">
        <v>24</v>
      </c>
      <c r="G77" s="59">
        <v>33</v>
      </c>
      <c r="H77" s="59">
        <v>39</v>
      </c>
      <c r="I77" s="59">
        <v>39</v>
      </c>
      <c r="J77" s="42"/>
    </row>
    <row r="78" spans="1:10" s="45" customFormat="1" ht="12" customHeight="1" outlineLevel="1">
      <c r="A78" s="62"/>
      <c r="B78" s="32" t="s">
        <v>36</v>
      </c>
      <c r="D78" s="59">
        <v>0.54166666666666696</v>
      </c>
      <c r="E78" s="59">
        <v>11</v>
      </c>
      <c r="F78" s="59">
        <v>19</v>
      </c>
      <c r="G78" s="59">
        <v>26</v>
      </c>
      <c r="H78" s="59">
        <v>31</v>
      </c>
      <c r="I78" s="59">
        <v>31</v>
      </c>
      <c r="J78" s="42"/>
    </row>
    <row r="79" spans="1:10" s="45" customFormat="1" ht="12" customHeight="1" outlineLevel="1">
      <c r="A79" s="62"/>
      <c r="B79" s="32" t="s">
        <v>37</v>
      </c>
      <c r="D79" s="59">
        <v>0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42"/>
    </row>
    <row r="80" spans="1:10" s="45" customFormat="1" ht="12" customHeight="1" outlineLevel="1">
      <c r="A80" s="62"/>
      <c r="B80" s="32" t="s">
        <v>61</v>
      </c>
      <c r="D80" s="60"/>
      <c r="E80" s="60">
        <v>0</v>
      </c>
      <c r="F80" s="60">
        <v>0</v>
      </c>
      <c r="G80" s="60">
        <v>0</v>
      </c>
      <c r="H80" s="60">
        <v>0</v>
      </c>
      <c r="I80" s="60">
        <v>0</v>
      </c>
      <c r="J80" s="42"/>
    </row>
    <row r="81" spans="1:10" s="45" customFormat="1" ht="12" customHeight="1">
      <c r="A81" s="62"/>
      <c r="B81" s="32"/>
      <c r="D81" s="60"/>
      <c r="E81" s="60"/>
      <c r="F81" s="60"/>
      <c r="G81" s="60"/>
      <c r="H81" s="60"/>
      <c r="I81" s="60"/>
      <c r="J81" s="42"/>
    </row>
    <row r="82" spans="1:10" s="45" customFormat="1" ht="12" customHeight="1">
      <c r="A82" s="61" t="s">
        <v>38</v>
      </c>
      <c r="B82" s="62"/>
      <c r="C82" s="48"/>
      <c r="D82" s="48"/>
      <c r="E82" s="48"/>
      <c r="F82" s="48"/>
      <c r="G82" s="48"/>
      <c r="H82" s="48"/>
      <c r="I82" s="48"/>
      <c r="J82" s="42"/>
    </row>
    <row r="83" spans="1:10" s="45" customFormat="1" ht="12" customHeight="1">
      <c r="A83" s="51"/>
      <c r="B83" s="46"/>
      <c r="C83" s="64"/>
      <c r="D83" s="64"/>
      <c r="E83" s="64"/>
      <c r="F83" s="64"/>
      <c r="G83" s="64"/>
      <c r="H83" s="64"/>
      <c r="I83" s="64"/>
      <c r="J83" s="42"/>
    </row>
    <row r="84" spans="1:10" s="45" customFormat="1" ht="12" customHeight="1">
      <c r="A84" s="77" t="s">
        <v>73</v>
      </c>
      <c r="C84" s="64"/>
      <c r="D84" s="64"/>
      <c r="E84" s="64"/>
      <c r="F84" s="64"/>
      <c r="G84" s="64"/>
      <c r="H84" s="64"/>
      <c r="I84" s="64"/>
      <c r="J84" s="42"/>
    </row>
    <row r="85" spans="1:10" s="45" customFormat="1" ht="12" hidden="1" customHeight="1">
      <c r="A85" s="87" t="s">
        <v>25</v>
      </c>
      <c r="B85" s="63"/>
      <c r="C85" s="64"/>
      <c r="D85" s="64"/>
      <c r="E85" s="64"/>
      <c r="F85" s="64"/>
      <c r="G85" s="64"/>
      <c r="H85" s="64"/>
      <c r="I85" s="64"/>
      <c r="J85" s="42"/>
    </row>
    <row r="86" spans="1:10" s="45" customFormat="1" ht="12" hidden="1" customHeight="1">
      <c r="A86" s="99">
        <v>1000</v>
      </c>
      <c r="B86" s="63" t="s">
        <v>73</v>
      </c>
      <c r="C86" s="64"/>
      <c r="D86" s="64">
        <v>0</v>
      </c>
      <c r="E86" s="64">
        <v>0</v>
      </c>
      <c r="F86" s="64">
        <v>0</v>
      </c>
      <c r="G86" s="64">
        <v>0</v>
      </c>
      <c r="H86" s="64">
        <v>0</v>
      </c>
      <c r="I86" s="64">
        <v>0</v>
      </c>
      <c r="J86" s="42"/>
    </row>
    <row r="87" spans="1:10" s="45" customFormat="1" ht="12" hidden="1" customHeight="1">
      <c r="A87" s="99">
        <v>1400</v>
      </c>
      <c r="B87" s="63" t="s">
        <v>94</v>
      </c>
      <c r="C87" s="64"/>
      <c r="D87" s="64">
        <v>0</v>
      </c>
      <c r="E87" s="64">
        <v>0</v>
      </c>
      <c r="F87" s="64">
        <v>0</v>
      </c>
      <c r="G87" s="64">
        <v>0</v>
      </c>
      <c r="H87" s="64">
        <v>0</v>
      </c>
      <c r="I87" s="64">
        <v>0</v>
      </c>
      <c r="J87" s="42"/>
    </row>
    <row r="88" spans="1:10" s="45" customFormat="1" ht="12" hidden="1" customHeight="1">
      <c r="A88" s="99">
        <v>1500</v>
      </c>
      <c r="B88" s="63" t="s">
        <v>95</v>
      </c>
      <c r="C88" s="64"/>
      <c r="D88" s="64">
        <v>0</v>
      </c>
      <c r="E88" s="64">
        <v>0</v>
      </c>
      <c r="F88" s="64">
        <v>0</v>
      </c>
      <c r="G88" s="64">
        <v>0</v>
      </c>
      <c r="H88" s="64">
        <v>0</v>
      </c>
      <c r="I88" s="64">
        <v>0</v>
      </c>
      <c r="J88" s="42"/>
    </row>
    <row r="89" spans="1:10" s="45" customFormat="1" ht="12" hidden="1" customHeight="1">
      <c r="A89" s="99">
        <v>1600</v>
      </c>
      <c r="B89" s="63" t="s">
        <v>96</v>
      </c>
      <c r="C89" s="64"/>
      <c r="D89" s="64">
        <v>0</v>
      </c>
      <c r="E89" s="64">
        <v>0</v>
      </c>
      <c r="F89" s="64">
        <v>0</v>
      </c>
      <c r="G89" s="64">
        <v>0</v>
      </c>
      <c r="H89" s="64">
        <v>0</v>
      </c>
      <c r="I89" s="64">
        <v>0</v>
      </c>
      <c r="J89" s="42"/>
    </row>
    <row r="90" spans="1:10" s="45" customFormat="1" ht="12" hidden="1" customHeight="1">
      <c r="A90" s="99">
        <v>1900</v>
      </c>
      <c r="B90" s="63" t="s">
        <v>97</v>
      </c>
      <c r="C90" s="64"/>
      <c r="D90" s="64">
        <v>0</v>
      </c>
      <c r="E90" s="64">
        <v>0</v>
      </c>
      <c r="F90" s="64">
        <v>0</v>
      </c>
      <c r="G90" s="64">
        <v>0</v>
      </c>
      <c r="H90" s="64">
        <v>0</v>
      </c>
      <c r="I90" s="64">
        <v>0</v>
      </c>
      <c r="J90" s="42"/>
    </row>
    <row r="91" spans="1:10" s="45" customFormat="1" ht="12" hidden="1" customHeight="1">
      <c r="A91" s="99">
        <v>1910</v>
      </c>
      <c r="B91" s="63" t="s">
        <v>98</v>
      </c>
      <c r="C91" s="64"/>
      <c r="D91" s="64">
        <v>0</v>
      </c>
      <c r="E91" s="64">
        <v>0</v>
      </c>
      <c r="F91" s="64">
        <v>0</v>
      </c>
      <c r="G91" s="64">
        <v>0</v>
      </c>
      <c r="H91" s="64">
        <v>0</v>
      </c>
      <c r="I91" s="64">
        <v>0</v>
      </c>
      <c r="J91" s="42"/>
    </row>
    <row r="92" spans="1:10" s="45" customFormat="1" ht="12" customHeight="1">
      <c r="A92" s="99">
        <v>1920</v>
      </c>
      <c r="B92" s="63" t="s">
        <v>99</v>
      </c>
      <c r="C92" s="64">
        <v>0</v>
      </c>
      <c r="D92" s="64">
        <v>71823.8</v>
      </c>
      <c r="E92" s="64">
        <v>0</v>
      </c>
      <c r="F92" s="64">
        <v>0</v>
      </c>
      <c r="G92" s="64">
        <v>0</v>
      </c>
      <c r="H92" s="64">
        <v>0</v>
      </c>
      <c r="I92" s="64">
        <v>0</v>
      </c>
      <c r="J92" s="42"/>
    </row>
    <row r="93" spans="1:10" s="45" customFormat="1" ht="12" hidden="1" customHeight="1">
      <c r="A93" s="99">
        <v>1930</v>
      </c>
      <c r="B93" s="63" t="s">
        <v>100</v>
      </c>
      <c r="C93" s="64"/>
      <c r="D93" s="64">
        <v>0</v>
      </c>
      <c r="E93" s="64">
        <v>0</v>
      </c>
      <c r="F93" s="64">
        <v>0</v>
      </c>
      <c r="G93" s="64">
        <v>0</v>
      </c>
      <c r="H93" s="64">
        <v>0</v>
      </c>
      <c r="I93" s="64">
        <v>0</v>
      </c>
      <c r="J93" s="42"/>
    </row>
    <row r="94" spans="1:10" s="45" customFormat="1" ht="12" hidden="1" customHeight="1">
      <c r="A94" s="99">
        <v>1980</v>
      </c>
      <c r="B94" s="63" t="s">
        <v>101</v>
      </c>
      <c r="C94" s="64"/>
      <c r="D94" s="64">
        <v>0</v>
      </c>
      <c r="E94" s="64">
        <v>0</v>
      </c>
      <c r="F94" s="64">
        <v>0</v>
      </c>
      <c r="G94" s="64">
        <v>0</v>
      </c>
      <c r="H94" s="64">
        <v>0</v>
      </c>
      <c r="I94" s="64">
        <v>0</v>
      </c>
      <c r="J94" s="42"/>
    </row>
    <row r="95" spans="1:10" s="45" customFormat="1" ht="12" hidden="1" customHeight="1">
      <c r="A95" s="99">
        <v>1990</v>
      </c>
      <c r="B95" s="63" t="s">
        <v>102</v>
      </c>
      <c r="C95" s="64"/>
      <c r="D95" s="64">
        <v>0</v>
      </c>
      <c r="E95" s="64">
        <v>0</v>
      </c>
      <c r="F95" s="64">
        <v>0</v>
      </c>
      <c r="G95" s="64">
        <v>0</v>
      </c>
      <c r="H95" s="64">
        <v>0</v>
      </c>
      <c r="I95" s="64">
        <v>0</v>
      </c>
      <c r="J95" s="42"/>
    </row>
    <row r="96" spans="1:10" s="45" customFormat="1" ht="12" hidden="1" customHeight="1">
      <c r="A96" s="99">
        <v>1991</v>
      </c>
      <c r="B96" s="63" t="s">
        <v>103</v>
      </c>
      <c r="C96" s="64"/>
      <c r="D96" s="64">
        <v>0</v>
      </c>
      <c r="E96" s="64">
        <v>0</v>
      </c>
      <c r="F96" s="64">
        <v>0</v>
      </c>
      <c r="G96" s="64">
        <v>0</v>
      </c>
      <c r="H96" s="64">
        <v>0</v>
      </c>
      <c r="I96" s="64">
        <v>0</v>
      </c>
      <c r="J96" s="42"/>
    </row>
    <row r="97" spans="1:10" s="45" customFormat="1" ht="12" hidden="1" customHeight="1">
      <c r="A97" s="87"/>
      <c r="B97" s="63"/>
      <c r="C97" s="64"/>
      <c r="D97" s="64"/>
      <c r="E97" s="64"/>
      <c r="F97" s="64"/>
      <c r="G97" s="64"/>
      <c r="H97" s="64"/>
      <c r="I97" s="64"/>
      <c r="J97" s="42"/>
    </row>
    <row r="98" spans="1:10" s="45" customFormat="1" ht="12" customHeight="1">
      <c r="A98" s="78"/>
      <c r="B98" s="77" t="s">
        <v>315</v>
      </c>
      <c r="C98" s="65">
        <f t="shared" ref="C98:I98" si="34">SUM(C85:C97)</f>
        <v>0</v>
      </c>
      <c r="D98" s="65">
        <f t="shared" si="34"/>
        <v>71823.8</v>
      </c>
      <c r="E98" s="65">
        <f t="shared" si="34"/>
        <v>0</v>
      </c>
      <c r="F98" s="65">
        <f t="shared" si="34"/>
        <v>0</v>
      </c>
      <c r="G98" s="65">
        <f t="shared" si="34"/>
        <v>0</v>
      </c>
      <c r="H98" s="65">
        <f t="shared" si="34"/>
        <v>0</v>
      </c>
      <c r="I98" s="65">
        <f t="shared" si="34"/>
        <v>0</v>
      </c>
      <c r="J98" s="42"/>
    </row>
    <row r="99" spans="1:10" s="45" customFormat="1" ht="12" customHeight="1">
      <c r="A99" s="78"/>
      <c r="B99" s="77"/>
      <c r="C99" s="67"/>
      <c r="D99" s="67"/>
      <c r="E99" s="67"/>
      <c r="F99" s="67"/>
      <c r="G99" s="67"/>
      <c r="H99" s="67"/>
      <c r="I99" s="67"/>
      <c r="J99" s="42"/>
    </row>
    <row r="100" spans="1:10" s="45" customFormat="1" ht="12" customHeight="1">
      <c r="A100" s="77" t="s">
        <v>77</v>
      </c>
      <c r="C100" s="64"/>
      <c r="D100" s="64"/>
      <c r="E100" s="64"/>
      <c r="F100" s="64"/>
      <c r="G100" s="64"/>
      <c r="H100" s="64"/>
      <c r="I100" s="64"/>
      <c r="J100" s="42"/>
    </row>
    <row r="101" spans="1:10" s="45" customFormat="1" ht="12" hidden="1" customHeight="1">
      <c r="A101" s="87" t="s">
        <v>25</v>
      </c>
      <c r="B101" s="63"/>
      <c r="C101" s="64"/>
      <c r="D101" s="64"/>
      <c r="E101" s="64"/>
      <c r="F101" s="64"/>
      <c r="G101" s="64"/>
      <c r="H101" s="64"/>
      <c r="I101" s="64"/>
      <c r="J101" s="42"/>
    </row>
    <row r="102" spans="1:10" s="45" customFormat="1" ht="12" hidden="1" customHeight="1">
      <c r="A102" s="99">
        <v>2000</v>
      </c>
      <c r="B102" s="63" t="s">
        <v>77</v>
      </c>
      <c r="C102" s="64"/>
      <c r="D102" s="64">
        <v>0</v>
      </c>
      <c r="E102" s="64">
        <v>0</v>
      </c>
      <c r="F102" s="64">
        <v>0</v>
      </c>
      <c r="G102" s="64">
        <v>0</v>
      </c>
      <c r="H102" s="64">
        <v>0</v>
      </c>
      <c r="I102" s="64">
        <v>0</v>
      </c>
      <c r="J102" s="42"/>
    </row>
    <row r="103" spans="1:10" s="45" customFormat="1" ht="12" hidden="1" customHeight="1">
      <c r="A103" s="99">
        <v>2100</v>
      </c>
      <c r="B103" s="63" t="s">
        <v>104</v>
      </c>
      <c r="C103" s="64"/>
      <c r="D103" s="64">
        <v>0</v>
      </c>
      <c r="E103" s="64">
        <v>0</v>
      </c>
      <c r="F103" s="64">
        <v>0</v>
      </c>
      <c r="G103" s="64">
        <v>0</v>
      </c>
      <c r="H103" s="64">
        <v>0</v>
      </c>
      <c r="I103" s="64">
        <v>0</v>
      </c>
      <c r="J103" s="42"/>
    </row>
    <row r="104" spans="1:10" s="45" customFormat="1" ht="12" hidden="1" customHeight="1">
      <c r="A104" s="99">
        <v>2200</v>
      </c>
      <c r="B104" s="63" t="s">
        <v>105</v>
      </c>
      <c r="C104" s="64"/>
      <c r="D104" s="64">
        <v>0</v>
      </c>
      <c r="E104" s="64">
        <v>0</v>
      </c>
      <c r="F104" s="64">
        <v>0</v>
      </c>
      <c r="G104" s="64">
        <v>0</v>
      </c>
      <c r="H104" s="64">
        <v>0</v>
      </c>
      <c r="I104" s="64">
        <v>0</v>
      </c>
      <c r="J104" s="42"/>
    </row>
    <row r="105" spans="1:10" s="45" customFormat="1" ht="12" hidden="1" customHeight="1">
      <c r="A105" s="99">
        <v>2800</v>
      </c>
      <c r="B105" s="63" t="s">
        <v>106</v>
      </c>
      <c r="C105" s="64"/>
      <c r="D105" s="64">
        <v>0</v>
      </c>
      <c r="E105" s="64">
        <v>0</v>
      </c>
      <c r="F105" s="64">
        <v>0</v>
      </c>
      <c r="G105" s="64">
        <v>0</v>
      </c>
      <c r="H105" s="64">
        <v>0</v>
      </c>
      <c r="I105" s="64">
        <v>0</v>
      </c>
      <c r="J105" s="42"/>
    </row>
    <row r="106" spans="1:10" s="45" customFormat="1" ht="12" hidden="1" customHeight="1">
      <c r="A106" s="87"/>
      <c r="B106" s="63"/>
      <c r="C106" s="64"/>
      <c r="D106" s="64"/>
      <c r="E106" s="64"/>
      <c r="F106" s="64"/>
      <c r="G106" s="64"/>
      <c r="H106" s="64"/>
      <c r="I106" s="64"/>
      <c r="J106" s="42"/>
    </row>
    <row r="107" spans="1:10" s="45" customFormat="1" ht="12" customHeight="1">
      <c r="A107" s="78"/>
      <c r="B107" s="77" t="s">
        <v>316</v>
      </c>
      <c r="C107" s="65">
        <f t="shared" ref="C107:I107" si="35">SUM(C101:C106)</f>
        <v>0</v>
      </c>
      <c r="D107" s="65">
        <f t="shared" si="35"/>
        <v>0</v>
      </c>
      <c r="E107" s="65">
        <f t="shared" si="35"/>
        <v>0</v>
      </c>
      <c r="F107" s="65">
        <f t="shared" si="35"/>
        <v>0</v>
      </c>
      <c r="G107" s="65">
        <f t="shared" si="35"/>
        <v>0</v>
      </c>
      <c r="H107" s="65">
        <f t="shared" si="35"/>
        <v>0</v>
      </c>
      <c r="I107" s="65">
        <f t="shared" si="35"/>
        <v>0</v>
      </c>
      <c r="J107" s="42"/>
    </row>
    <row r="108" spans="1:10" s="45" customFormat="1" ht="12" customHeight="1">
      <c r="A108" s="51"/>
      <c r="B108" s="66"/>
      <c r="C108" s="64"/>
      <c r="D108" s="64"/>
      <c r="E108" s="64"/>
      <c r="F108" s="64"/>
      <c r="G108" s="64"/>
      <c r="H108" s="64"/>
      <c r="I108" s="64"/>
      <c r="J108" s="42"/>
    </row>
    <row r="109" spans="1:10" s="45" customFormat="1" ht="12" customHeight="1">
      <c r="A109" s="77" t="s">
        <v>78</v>
      </c>
      <c r="C109" s="64"/>
      <c r="D109" s="64"/>
      <c r="E109" s="64"/>
      <c r="F109" s="64"/>
      <c r="G109" s="64"/>
      <c r="H109" s="64"/>
      <c r="I109" s="64"/>
      <c r="J109" s="42"/>
    </row>
    <row r="110" spans="1:10" s="45" customFormat="1" ht="12" hidden="1" customHeight="1">
      <c r="A110" s="87" t="s">
        <v>25</v>
      </c>
      <c r="B110" s="63"/>
      <c r="C110" s="64"/>
      <c r="D110" s="64"/>
      <c r="E110" s="64"/>
      <c r="F110" s="64"/>
      <c r="G110" s="64"/>
      <c r="H110" s="64"/>
      <c r="I110" s="64"/>
      <c r="J110" s="42"/>
    </row>
    <row r="111" spans="1:10" s="45" customFormat="1" ht="12" hidden="1" customHeight="1">
      <c r="A111" s="99">
        <v>3000</v>
      </c>
      <c r="B111" s="63" t="s">
        <v>78</v>
      </c>
      <c r="C111" s="64"/>
      <c r="D111" s="64">
        <v>0</v>
      </c>
      <c r="E111" s="64">
        <v>0</v>
      </c>
      <c r="F111" s="64">
        <v>0</v>
      </c>
      <c r="G111" s="64">
        <v>0</v>
      </c>
      <c r="H111" s="64">
        <v>0</v>
      </c>
      <c r="I111" s="64">
        <v>0</v>
      </c>
      <c r="J111" s="42"/>
    </row>
    <row r="112" spans="1:10" s="45" customFormat="1" ht="12" hidden="1" customHeight="1">
      <c r="A112" s="99">
        <v>3100</v>
      </c>
      <c r="B112" s="63" t="s">
        <v>107</v>
      </c>
      <c r="C112" s="64"/>
      <c r="D112" s="64">
        <v>0</v>
      </c>
      <c r="E112" s="64">
        <v>0</v>
      </c>
      <c r="F112" s="64">
        <v>0</v>
      </c>
      <c r="G112" s="64">
        <v>0</v>
      </c>
      <c r="H112" s="64">
        <v>0</v>
      </c>
      <c r="I112" s="64">
        <v>0</v>
      </c>
      <c r="J112" s="42"/>
    </row>
    <row r="113" spans="1:10" s="45" customFormat="1" ht="12" customHeight="1">
      <c r="A113" s="99">
        <v>3110</v>
      </c>
      <c r="B113" s="63" t="s">
        <v>108</v>
      </c>
      <c r="C113" s="64"/>
      <c r="D113" s="64">
        <v>0</v>
      </c>
      <c r="E113" s="64">
        <v>1784856</v>
      </c>
      <c r="F113" s="64">
        <v>2748447.9360000002</v>
      </c>
      <c r="G113" s="64">
        <v>3664597.2480000001</v>
      </c>
      <c r="H113" s="64">
        <v>4205125.3420799999</v>
      </c>
      <c r="I113" s="64">
        <v>4205125.3420799999</v>
      </c>
      <c r="J113" s="42" t="s">
        <v>308</v>
      </c>
    </row>
    <row r="114" spans="1:10" s="45" customFormat="1" ht="12" customHeight="1">
      <c r="A114" s="99">
        <v>3115</v>
      </c>
      <c r="B114" s="63" t="s">
        <v>109</v>
      </c>
      <c r="C114" s="64"/>
      <c r="D114" s="64">
        <v>0</v>
      </c>
      <c r="E114" s="64">
        <v>0</v>
      </c>
      <c r="F114" s="64">
        <v>74393.100000000006</v>
      </c>
      <c r="G114" s="64">
        <v>107456.7</v>
      </c>
      <c r="H114" s="64">
        <v>143275.6</v>
      </c>
      <c r="I114" s="64">
        <v>162562.70000000001</v>
      </c>
      <c r="J114" s="42"/>
    </row>
    <row r="115" spans="1:10" s="45" customFormat="1" ht="12" hidden="1" customHeight="1">
      <c r="A115" s="99">
        <v>3200</v>
      </c>
      <c r="B115" s="63" t="s">
        <v>110</v>
      </c>
      <c r="C115" s="64"/>
      <c r="D115" s="64">
        <v>0</v>
      </c>
      <c r="E115" s="64">
        <v>0</v>
      </c>
      <c r="F115" s="64">
        <v>0</v>
      </c>
      <c r="G115" s="64">
        <v>0</v>
      </c>
      <c r="H115" s="64">
        <v>0</v>
      </c>
      <c r="I115" s="64">
        <v>0</v>
      </c>
      <c r="J115" s="42"/>
    </row>
    <row r="116" spans="1:10" s="45" customFormat="1" ht="12" hidden="1" customHeight="1">
      <c r="A116" s="99">
        <v>3230</v>
      </c>
      <c r="B116" s="63" t="s">
        <v>111</v>
      </c>
      <c r="C116" s="64"/>
      <c r="D116" s="64">
        <v>0</v>
      </c>
      <c r="E116" s="64">
        <v>0</v>
      </c>
      <c r="F116" s="64">
        <v>0</v>
      </c>
      <c r="G116" s="64">
        <v>0</v>
      </c>
      <c r="H116" s="64">
        <v>0</v>
      </c>
      <c r="I116" s="64">
        <v>0</v>
      </c>
      <c r="J116" s="42"/>
    </row>
    <row r="117" spans="1:10" s="45" customFormat="1" ht="12" hidden="1" customHeight="1">
      <c r="A117" s="99">
        <v>3800</v>
      </c>
      <c r="B117" s="63" t="s">
        <v>112</v>
      </c>
      <c r="C117" s="64"/>
      <c r="D117" s="64">
        <v>0</v>
      </c>
      <c r="E117" s="64">
        <v>0</v>
      </c>
      <c r="F117" s="64">
        <v>0</v>
      </c>
      <c r="G117" s="64">
        <v>0</v>
      </c>
      <c r="H117" s="64">
        <v>0</v>
      </c>
      <c r="I117" s="64">
        <v>0</v>
      </c>
      <c r="J117" s="42"/>
    </row>
    <row r="118" spans="1:10" s="45" customFormat="1" ht="12" hidden="1" customHeight="1">
      <c r="A118" s="87"/>
      <c r="B118" s="63"/>
      <c r="C118" s="64"/>
      <c r="D118" s="64"/>
      <c r="E118" s="64"/>
      <c r="F118" s="64"/>
      <c r="G118" s="64"/>
      <c r="H118" s="64"/>
      <c r="I118" s="64"/>
      <c r="J118" s="42"/>
    </row>
    <row r="119" spans="1:10" s="45" customFormat="1" ht="12" customHeight="1">
      <c r="A119" s="51"/>
      <c r="B119" s="77" t="s">
        <v>317</v>
      </c>
      <c r="C119" s="65">
        <f t="shared" ref="C119:I119" si="36">SUM(C110:C118)</f>
        <v>0</v>
      </c>
      <c r="D119" s="65">
        <f t="shared" si="36"/>
        <v>0</v>
      </c>
      <c r="E119" s="65">
        <f t="shared" si="36"/>
        <v>1784856</v>
      </c>
      <c r="F119" s="65">
        <f t="shared" si="36"/>
        <v>2822841.0360000003</v>
      </c>
      <c r="G119" s="65">
        <f t="shared" si="36"/>
        <v>3772053.9480000003</v>
      </c>
      <c r="H119" s="65">
        <f t="shared" si="36"/>
        <v>4348400.9420799995</v>
      </c>
      <c r="I119" s="65">
        <f t="shared" si="36"/>
        <v>4367688.04208</v>
      </c>
      <c r="J119" s="42"/>
    </row>
    <row r="120" spans="1:10" s="45" customFormat="1" ht="12" customHeight="1">
      <c r="A120" s="51"/>
      <c r="B120" s="66"/>
      <c r="C120" s="64"/>
      <c r="D120" s="64"/>
      <c r="E120" s="64"/>
      <c r="F120" s="64"/>
      <c r="G120" s="64"/>
      <c r="H120" s="64"/>
      <c r="I120" s="64"/>
      <c r="J120" s="42"/>
    </row>
    <row r="121" spans="1:10" s="45" customFormat="1" ht="12" customHeight="1">
      <c r="A121" s="77" t="s">
        <v>79</v>
      </c>
      <c r="C121" s="64"/>
      <c r="D121" s="64"/>
      <c r="E121" s="64"/>
      <c r="F121" s="64"/>
      <c r="G121" s="64"/>
      <c r="H121" s="64"/>
      <c r="I121" s="64"/>
      <c r="J121" s="42"/>
    </row>
    <row r="122" spans="1:10" s="45" customFormat="1" ht="12" hidden="1" customHeight="1">
      <c r="A122" s="87" t="s">
        <v>25</v>
      </c>
      <c r="B122" s="63"/>
      <c r="C122" s="64"/>
      <c r="D122" s="64"/>
      <c r="E122" s="64"/>
      <c r="F122" s="64"/>
      <c r="G122" s="64"/>
      <c r="H122" s="64"/>
      <c r="I122" s="64"/>
      <c r="J122" s="42"/>
    </row>
    <row r="123" spans="1:10" s="45" customFormat="1" ht="12" hidden="1" customHeight="1">
      <c r="A123" s="99">
        <v>4000</v>
      </c>
      <c r="B123" s="63" t="s">
        <v>79</v>
      </c>
      <c r="C123" s="64"/>
      <c r="D123" s="64">
        <v>0</v>
      </c>
      <c r="E123" s="64">
        <v>0</v>
      </c>
      <c r="F123" s="64">
        <v>0</v>
      </c>
      <c r="G123" s="64">
        <v>0</v>
      </c>
      <c r="H123" s="64">
        <v>0</v>
      </c>
      <c r="I123" s="64">
        <v>0</v>
      </c>
      <c r="J123" s="42"/>
    </row>
    <row r="124" spans="1:10" s="45" customFormat="1" ht="12" hidden="1" customHeight="1">
      <c r="A124" s="99">
        <v>4100</v>
      </c>
      <c r="B124" s="63" t="s">
        <v>113</v>
      </c>
      <c r="C124" s="64"/>
      <c r="D124" s="64">
        <v>0</v>
      </c>
      <c r="E124" s="64">
        <v>0</v>
      </c>
      <c r="F124" s="64">
        <v>0</v>
      </c>
      <c r="G124" s="64">
        <v>0</v>
      </c>
      <c r="H124" s="64">
        <v>0</v>
      </c>
      <c r="I124" s="64">
        <v>0</v>
      </c>
      <c r="J124" s="42"/>
    </row>
    <row r="125" spans="1:10" s="45" customFormat="1" ht="12" hidden="1" customHeight="1">
      <c r="A125" s="99">
        <v>4200</v>
      </c>
      <c r="B125" s="63" t="s">
        <v>114</v>
      </c>
      <c r="C125" s="64"/>
      <c r="D125" s="64">
        <v>0</v>
      </c>
      <c r="E125" s="64">
        <v>0</v>
      </c>
      <c r="F125" s="64">
        <v>0</v>
      </c>
      <c r="G125" s="64">
        <v>0</v>
      </c>
      <c r="H125" s="64">
        <v>0</v>
      </c>
      <c r="I125" s="64">
        <v>0</v>
      </c>
      <c r="J125" s="42"/>
    </row>
    <row r="126" spans="1:10" s="45" customFormat="1" ht="12" hidden="1" customHeight="1">
      <c r="A126" s="99">
        <v>4300</v>
      </c>
      <c r="B126" s="63" t="s">
        <v>115</v>
      </c>
      <c r="C126" s="64"/>
      <c r="D126" s="64">
        <v>0</v>
      </c>
      <c r="E126" s="64">
        <v>0</v>
      </c>
      <c r="F126" s="64">
        <v>0</v>
      </c>
      <c r="G126" s="64">
        <v>0</v>
      </c>
      <c r="H126" s="64">
        <v>0</v>
      </c>
      <c r="I126" s="64">
        <v>0</v>
      </c>
      <c r="J126" s="42"/>
    </row>
    <row r="127" spans="1:10" s="45" customFormat="1" ht="12" hidden="1" customHeight="1">
      <c r="A127" s="99">
        <v>4500</v>
      </c>
      <c r="B127" s="63" t="s">
        <v>116</v>
      </c>
      <c r="C127" s="64"/>
      <c r="D127" s="64">
        <v>0</v>
      </c>
      <c r="E127" s="64">
        <v>0</v>
      </c>
      <c r="F127" s="64">
        <v>0</v>
      </c>
      <c r="G127" s="64">
        <v>0</v>
      </c>
      <c r="H127" s="64">
        <v>0</v>
      </c>
      <c r="I127" s="64">
        <v>0</v>
      </c>
      <c r="J127" s="42"/>
    </row>
    <row r="128" spans="1:10" s="45" customFormat="1" ht="12" hidden="1" customHeight="1">
      <c r="A128" s="99">
        <v>4500.34</v>
      </c>
      <c r="B128" s="63" t="s">
        <v>117</v>
      </c>
      <c r="C128" s="64"/>
      <c r="D128" s="64">
        <v>0</v>
      </c>
      <c r="E128" s="64">
        <v>0</v>
      </c>
      <c r="F128" s="64">
        <v>0</v>
      </c>
      <c r="G128" s="64">
        <v>0</v>
      </c>
      <c r="H128" s="64">
        <v>0</v>
      </c>
      <c r="I128" s="64">
        <v>0</v>
      </c>
      <c r="J128" s="42"/>
    </row>
    <row r="129" spans="1:10" s="45" customFormat="1" ht="12" customHeight="1">
      <c r="A129" s="99">
        <v>4500.6329999999998</v>
      </c>
      <c r="B129" s="63" t="s">
        <v>118</v>
      </c>
      <c r="C129" s="64"/>
      <c r="D129" s="64">
        <v>0</v>
      </c>
      <c r="E129" s="64">
        <v>80850</v>
      </c>
      <c r="F129" s="64">
        <v>117250</v>
      </c>
      <c r="G129" s="64">
        <v>156450</v>
      </c>
      <c r="H129" s="64">
        <v>176050</v>
      </c>
      <c r="I129" s="64">
        <v>176050</v>
      </c>
      <c r="J129" s="42"/>
    </row>
    <row r="130" spans="1:10" s="45" customFormat="1" ht="12" customHeight="1">
      <c r="A130" s="99">
        <v>4500.6390000000001</v>
      </c>
      <c r="B130" s="63" t="s">
        <v>119</v>
      </c>
      <c r="C130" s="64"/>
      <c r="D130" s="64">
        <v>0</v>
      </c>
      <c r="E130" s="64">
        <v>27675</v>
      </c>
      <c r="F130" s="64">
        <v>39975</v>
      </c>
      <c r="G130" s="64">
        <v>53300</v>
      </c>
      <c r="H130" s="64">
        <v>60475</v>
      </c>
      <c r="I130" s="64">
        <v>60475</v>
      </c>
      <c r="J130" s="42"/>
    </row>
    <row r="131" spans="1:10" s="45" customFormat="1" ht="12" customHeight="1">
      <c r="A131" s="99">
        <v>4500.6580000000004</v>
      </c>
      <c r="B131" s="63" t="s">
        <v>120</v>
      </c>
      <c r="C131" s="64"/>
      <c r="D131" s="64">
        <v>0</v>
      </c>
      <c r="E131" s="64">
        <v>9200</v>
      </c>
      <c r="F131" s="64">
        <v>13400</v>
      </c>
      <c r="G131" s="64">
        <v>17900</v>
      </c>
      <c r="H131" s="64">
        <v>20100</v>
      </c>
      <c r="I131" s="64">
        <v>20100</v>
      </c>
      <c r="J131" s="42"/>
    </row>
    <row r="132" spans="1:10" s="45" customFormat="1" ht="12" hidden="1" customHeight="1">
      <c r="A132" s="99">
        <v>4500.6589999999997</v>
      </c>
      <c r="B132" s="63" t="s">
        <v>121</v>
      </c>
      <c r="C132" s="64"/>
      <c r="D132" s="64">
        <v>0</v>
      </c>
      <c r="E132" s="64">
        <v>0</v>
      </c>
      <c r="F132" s="64">
        <v>0</v>
      </c>
      <c r="G132" s="64">
        <v>0</v>
      </c>
      <c r="H132" s="64">
        <v>0</v>
      </c>
      <c r="I132" s="64">
        <v>0</v>
      </c>
      <c r="J132" s="42"/>
    </row>
    <row r="133" spans="1:10" s="45" customFormat="1" ht="12" customHeight="1">
      <c r="A133" s="99">
        <v>4500.6610000000001</v>
      </c>
      <c r="B133" s="63" t="s">
        <v>122</v>
      </c>
      <c r="C133" s="64">
        <v>0</v>
      </c>
      <c r="D133" s="64">
        <v>655757.25</v>
      </c>
      <c r="E133" s="64">
        <v>627722</v>
      </c>
      <c r="F133" s="64">
        <v>178696</v>
      </c>
      <c r="G133" s="64">
        <v>0</v>
      </c>
      <c r="H133" s="64">
        <v>0</v>
      </c>
      <c r="I133" s="64">
        <v>0</v>
      </c>
      <c r="J133" s="42"/>
    </row>
    <row r="134" spans="1:10" s="45" customFormat="1" ht="12" hidden="1" customHeight="1">
      <c r="A134" s="99">
        <v>4500.6980000000003</v>
      </c>
      <c r="B134" s="63" t="s">
        <v>123</v>
      </c>
      <c r="C134" s="64"/>
      <c r="D134" s="64">
        <v>0</v>
      </c>
      <c r="E134" s="64">
        <v>0</v>
      </c>
      <c r="F134" s="64">
        <v>0</v>
      </c>
      <c r="G134" s="64">
        <v>0</v>
      </c>
      <c r="H134" s="64">
        <v>0</v>
      </c>
      <c r="I134" s="64">
        <v>0</v>
      </c>
      <c r="J134" s="42"/>
    </row>
    <row r="135" spans="1:10" s="45" customFormat="1" ht="12" customHeight="1">
      <c r="A135" s="99">
        <v>4500.7089999999998</v>
      </c>
      <c r="B135" s="63" t="s">
        <v>124</v>
      </c>
      <c r="C135" s="64"/>
      <c r="D135" s="64">
        <v>0</v>
      </c>
      <c r="E135" s="64">
        <v>15015</v>
      </c>
      <c r="F135" s="64">
        <v>21775</v>
      </c>
      <c r="G135" s="64">
        <v>29055</v>
      </c>
      <c r="H135" s="64">
        <v>32695</v>
      </c>
      <c r="I135" s="64">
        <v>32695</v>
      </c>
      <c r="J135" s="42"/>
    </row>
    <row r="136" spans="1:10" s="45" customFormat="1" ht="12" hidden="1" customHeight="1">
      <c r="A136" s="99">
        <v>4500.7150000000001</v>
      </c>
      <c r="B136" s="63" t="s">
        <v>125</v>
      </c>
      <c r="C136" s="64"/>
      <c r="D136" s="64">
        <v>0</v>
      </c>
      <c r="E136" s="64">
        <v>0</v>
      </c>
      <c r="F136" s="64">
        <v>0</v>
      </c>
      <c r="G136" s="64">
        <v>0</v>
      </c>
      <c r="H136" s="64">
        <v>0</v>
      </c>
      <c r="I136" s="64">
        <v>0</v>
      </c>
      <c r="J136" s="42"/>
    </row>
    <row r="137" spans="1:10" s="45" customFormat="1" ht="12" hidden="1" customHeight="1">
      <c r="A137" s="99">
        <v>4500.7160000000003</v>
      </c>
      <c r="B137" s="63" t="s">
        <v>126</v>
      </c>
      <c r="C137" s="64"/>
      <c r="D137" s="64">
        <v>0</v>
      </c>
      <c r="E137" s="64">
        <v>0</v>
      </c>
      <c r="F137" s="64">
        <v>0</v>
      </c>
      <c r="G137" s="64">
        <v>0</v>
      </c>
      <c r="H137" s="64">
        <v>0</v>
      </c>
      <c r="I137" s="64">
        <v>0</v>
      </c>
      <c r="J137" s="42"/>
    </row>
    <row r="138" spans="1:10" s="45" customFormat="1" ht="12" customHeight="1">
      <c r="A138" s="99">
        <v>4500.7169999999996</v>
      </c>
      <c r="B138" s="63" t="s">
        <v>127</v>
      </c>
      <c r="C138" s="64"/>
      <c r="D138" s="64">
        <v>0</v>
      </c>
      <c r="E138" s="64">
        <v>3720</v>
      </c>
      <c r="F138" s="64">
        <v>5400</v>
      </c>
      <c r="G138" s="64">
        <v>7200</v>
      </c>
      <c r="H138" s="64">
        <v>8100</v>
      </c>
      <c r="I138" s="64">
        <v>8100</v>
      </c>
      <c r="J138" s="42" t="s">
        <v>309</v>
      </c>
    </row>
    <row r="139" spans="1:10" s="45" customFormat="1" ht="12" hidden="1" customHeight="1">
      <c r="A139" s="99">
        <v>4500.74</v>
      </c>
      <c r="B139" s="63" t="s">
        <v>128</v>
      </c>
      <c r="C139" s="64"/>
      <c r="D139" s="64">
        <v>0</v>
      </c>
      <c r="E139" s="64">
        <v>0</v>
      </c>
      <c r="F139" s="64">
        <v>0</v>
      </c>
      <c r="G139" s="64">
        <v>0</v>
      </c>
      <c r="H139" s="64">
        <v>0</v>
      </c>
      <c r="I139" s="64">
        <v>0</v>
      </c>
      <c r="J139" s="42"/>
    </row>
    <row r="140" spans="1:10" s="45" customFormat="1" ht="12" hidden="1" customHeight="1">
      <c r="A140" s="99">
        <v>4500.741</v>
      </c>
      <c r="B140" s="63" t="s">
        <v>129</v>
      </c>
      <c r="C140" s="64"/>
      <c r="D140" s="64">
        <v>0</v>
      </c>
      <c r="E140" s="64">
        <v>0</v>
      </c>
      <c r="F140" s="64">
        <v>0</v>
      </c>
      <c r="G140" s="64">
        <v>0</v>
      </c>
      <c r="H140" s="64">
        <v>0</v>
      </c>
      <c r="I140" s="64">
        <v>0</v>
      </c>
      <c r="J140" s="42"/>
    </row>
    <row r="141" spans="1:10" s="45" customFormat="1" ht="12" hidden="1" customHeight="1">
      <c r="A141" s="99">
        <v>4500.7420000000002</v>
      </c>
      <c r="B141" s="63" t="s">
        <v>130</v>
      </c>
      <c r="C141" s="64"/>
      <c r="D141" s="64">
        <v>0</v>
      </c>
      <c r="E141" s="64">
        <v>0</v>
      </c>
      <c r="F141" s="64">
        <v>0</v>
      </c>
      <c r="G141" s="64">
        <v>0</v>
      </c>
      <c r="H141" s="64">
        <v>0</v>
      </c>
      <c r="I141" s="64">
        <v>0</v>
      </c>
      <c r="J141" s="42"/>
    </row>
    <row r="142" spans="1:10" s="45" customFormat="1" ht="12" hidden="1" customHeight="1">
      <c r="A142" s="99">
        <v>4500.7439999999997</v>
      </c>
      <c r="B142" s="63" t="s">
        <v>131</v>
      </c>
      <c r="C142" s="64"/>
      <c r="D142" s="64">
        <v>0</v>
      </c>
      <c r="E142" s="64">
        <v>0</v>
      </c>
      <c r="F142" s="64">
        <v>0</v>
      </c>
      <c r="G142" s="64">
        <v>0</v>
      </c>
      <c r="H142" s="64">
        <v>0</v>
      </c>
      <c r="I142" s="64">
        <v>0</v>
      </c>
      <c r="J142" s="42"/>
    </row>
    <row r="143" spans="1:10" s="45" customFormat="1" ht="12" hidden="1" customHeight="1">
      <c r="A143" s="99">
        <v>4500.7449999999999</v>
      </c>
      <c r="B143" s="63" t="s">
        <v>132</v>
      </c>
      <c r="C143" s="64"/>
      <c r="D143" s="64">
        <v>0</v>
      </c>
      <c r="E143" s="64">
        <v>0</v>
      </c>
      <c r="F143" s="64">
        <v>0</v>
      </c>
      <c r="G143" s="64">
        <v>0</v>
      </c>
      <c r="H143" s="64">
        <v>0</v>
      </c>
      <c r="I143" s="64">
        <v>0</v>
      </c>
      <c r="J143" s="42"/>
    </row>
    <row r="144" spans="1:10" s="45" customFormat="1" ht="12" hidden="1" customHeight="1">
      <c r="A144" s="99">
        <v>4500.7460000000001</v>
      </c>
      <c r="B144" s="63" t="s">
        <v>133</v>
      </c>
      <c r="C144" s="64"/>
      <c r="D144" s="64">
        <v>0</v>
      </c>
      <c r="E144" s="64">
        <v>0</v>
      </c>
      <c r="F144" s="64">
        <v>0</v>
      </c>
      <c r="G144" s="64">
        <v>0</v>
      </c>
      <c r="H144" s="64">
        <v>0</v>
      </c>
      <c r="I144" s="64">
        <v>0</v>
      </c>
      <c r="J144" s="42"/>
    </row>
    <row r="145" spans="1:10" s="45" customFormat="1" ht="12" hidden="1" customHeight="1">
      <c r="A145" s="99">
        <v>4500.7470000000003</v>
      </c>
      <c r="B145" s="63" t="s">
        <v>134</v>
      </c>
      <c r="C145" s="64"/>
      <c r="D145" s="64">
        <v>0</v>
      </c>
      <c r="E145" s="64">
        <v>0</v>
      </c>
      <c r="F145" s="64">
        <v>0</v>
      </c>
      <c r="G145" s="64">
        <v>0</v>
      </c>
      <c r="H145" s="64">
        <v>0</v>
      </c>
      <c r="I145" s="64">
        <v>0</v>
      </c>
      <c r="J145" s="42"/>
    </row>
    <row r="146" spans="1:10" s="45" customFormat="1" ht="12" hidden="1" customHeight="1">
      <c r="A146" s="99">
        <v>4500.7489999999998</v>
      </c>
      <c r="B146" s="63" t="s">
        <v>135</v>
      </c>
      <c r="C146" s="64"/>
      <c r="D146" s="64">
        <v>0</v>
      </c>
      <c r="E146" s="64">
        <v>0</v>
      </c>
      <c r="F146" s="64">
        <v>0</v>
      </c>
      <c r="G146" s="64">
        <v>0</v>
      </c>
      <c r="H146" s="64">
        <v>0</v>
      </c>
      <c r="I146" s="64">
        <v>0</v>
      </c>
      <c r="J146" s="42"/>
    </row>
    <row r="147" spans="1:10" s="45" customFormat="1" ht="12" customHeight="1">
      <c r="A147" s="99">
        <v>4500.8019999999997</v>
      </c>
      <c r="B147" s="63" t="s">
        <v>136</v>
      </c>
      <c r="C147" s="64"/>
      <c r="D147" s="64">
        <v>0</v>
      </c>
      <c r="E147" s="64">
        <v>170940</v>
      </c>
      <c r="F147" s="64">
        <v>247900</v>
      </c>
      <c r="G147" s="64">
        <v>330780</v>
      </c>
      <c r="H147" s="64">
        <v>372220</v>
      </c>
      <c r="I147" s="64">
        <v>372220</v>
      </c>
      <c r="J147" s="42"/>
    </row>
    <row r="148" spans="1:10" s="45" customFormat="1" ht="12" hidden="1" customHeight="1">
      <c r="A148" s="99">
        <v>4500.808</v>
      </c>
      <c r="B148" s="63" t="s">
        <v>137</v>
      </c>
      <c r="C148" s="64"/>
      <c r="D148" s="64">
        <v>0</v>
      </c>
      <c r="E148" s="64">
        <v>0</v>
      </c>
      <c r="F148" s="64">
        <v>0</v>
      </c>
      <c r="G148" s="64">
        <v>0</v>
      </c>
      <c r="H148" s="64">
        <v>0</v>
      </c>
      <c r="I148" s="64">
        <v>0</v>
      </c>
      <c r="J148" s="42"/>
    </row>
    <row r="149" spans="1:10" s="45" customFormat="1" ht="12" hidden="1" customHeight="1">
      <c r="A149" s="99">
        <v>4500.8109999999997</v>
      </c>
      <c r="B149" s="63" t="s">
        <v>138</v>
      </c>
      <c r="C149" s="64"/>
      <c r="D149" s="64">
        <v>0</v>
      </c>
      <c r="E149" s="64">
        <v>0</v>
      </c>
      <c r="F149" s="64">
        <v>0</v>
      </c>
      <c r="G149" s="64">
        <v>0</v>
      </c>
      <c r="H149" s="64">
        <v>0</v>
      </c>
      <c r="I149" s="64">
        <v>0</v>
      </c>
      <c r="J149" s="42"/>
    </row>
    <row r="150" spans="1:10" s="45" customFormat="1" ht="12" hidden="1" customHeight="1">
      <c r="A150" s="99">
        <v>4700</v>
      </c>
      <c r="B150" s="63" t="s">
        <v>139</v>
      </c>
      <c r="C150" s="64"/>
      <c r="D150" s="64">
        <v>0</v>
      </c>
      <c r="E150" s="64">
        <v>0</v>
      </c>
      <c r="F150" s="64">
        <v>0</v>
      </c>
      <c r="G150" s="64">
        <v>0</v>
      </c>
      <c r="H150" s="64">
        <v>0</v>
      </c>
      <c r="I150" s="64">
        <v>0</v>
      </c>
      <c r="J150" s="42"/>
    </row>
    <row r="151" spans="1:10" s="45" customFormat="1" ht="12" hidden="1" customHeight="1">
      <c r="A151" s="99">
        <v>4703</v>
      </c>
      <c r="B151" s="63" t="s">
        <v>140</v>
      </c>
      <c r="C151" s="64"/>
      <c r="D151" s="64">
        <v>0</v>
      </c>
      <c r="E151" s="64">
        <v>0</v>
      </c>
      <c r="F151" s="64">
        <v>0</v>
      </c>
      <c r="G151" s="64">
        <v>0</v>
      </c>
      <c r="H151" s="64">
        <v>0</v>
      </c>
      <c r="I151" s="64">
        <v>0</v>
      </c>
      <c r="J151" s="42"/>
    </row>
    <row r="152" spans="1:10" s="45" customFormat="1" ht="12" hidden="1" customHeight="1">
      <c r="A152" s="99">
        <v>4800</v>
      </c>
      <c r="B152" s="63" t="s">
        <v>141</v>
      </c>
      <c r="C152" s="64"/>
      <c r="D152" s="64">
        <v>0</v>
      </c>
      <c r="E152" s="64">
        <v>0</v>
      </c>
      <c r="F152" s="64">
        <v>0</v>
      </c>
      <c r="G152" s="64">
        <v>0</v>
      </c>
      <c r="H152" s="64">
        <v>0</v>
      </c>
      <c r="I152" s="64">
        <v>0</v>
      </c>
      <c r="J152" s="42"/>
    </row>
    <row r="153" spans="1:10" s="45" customFormat="1" ht="12" hidden="1" customHeight="1">
      <c r="A153" s="99">
        <v>4900</v>
      </c>
      <c r="B153" s="63" t="s">
        <v>142</v>
      </c>
      <c r="C153" s="64"/>
      <c r="D153" s="64">
        <v>0</v>
      </c>
      <c r="E153" s="64">
        <v>0</v>
      </c>
      <c r="F153" s="64">
        <v>0</v>
      </c>
      <c r="G153" s="64">
        <v>0</v>
      </c>
      <c r="H153" s="64">
        <v>0</v>
      </c>
      <c r="I153" s="64">
        <v>0</v>
      </c>
      <c r="J153" s="42"/>
    </row>
    <row r="154" spans="1:10" s="45" customFormat="1" ht="12" hidden="1" customHeight="1">
      <c r="A154" s="87"/>
      <c r="B154" s="63"/>
      <c r="C154" s="64"/>
      <c r="D154" s="64"/>
      <c r="E154" s="64"/>
      <c r="F154" s="64"/>
      <c r="G154" s="64"/>
      <c r="H154" s="64"/>
      <c r="I154" s="64"/>
      <c r="J154" s="42"/>
    </row>
    <row r="155" spans="1:10" s="45" customFormat="1" ht="12" customHeight="1">
      <c r="A155" s="78"/>
      <c r="B155" s="77" t="s">
        <v>318</v>
      </c>
      <c r="C155" s="65">
        <f t="shared" ref="C155:I155" si="37">SUM(C122:C154)</f>
        <v>0</v>
      </c>
      <c r="D155" s="65">
        <f t="shared" si="37"/>
        <v>655757.25</v>
      </c>
      <c r="E155" s="65">
        <f t="shared" si="37"/>
        <v>935122</v>
      </c>
      <c r="F155" s="65">
        <f t="shared" si="37"/>
        <v>624396</v>
      </c>
      <c r="G155" s="65">
        <f t="shared" si="37"/>
        <v>594685</v>
      </c>
      <c r="H155" s="65">
        <f t="shared" si="37"/>
        <v>669640</v>
      </c>
      <c r="I155" s="65">
        <f t="shared" si="37"/>
        <v>669640</v>
      </c>
      <c r="J155" s="42"/>
    </row>
    <row r="156" spans="1:10" s="45" customFormat="1" ht="12" customHeight="1">
      <c r="A156" s="78"/>
      <c r="B156" s="66"/>
      <c r="C156" s="64"/>
      <c r="D156" s="64"/>
      <c r="E156" s="64"/>
      <c r="F156" s="64"/>
      <c r="G156" s="64"/>
      <c r="H156" s="64"/>
      <c r="I156" s="64"/>
      <c r="J156" s="42"/>
    </row>
    <row r="157" spans="1:10" s="45" customFormat="1" ht="12" customHeight="1">
      <c r="A157" s="85" t="s">
        <v>69</v>
      </c>
      <c r="B157" s="46"/>
      <c r="C157" s="64"/>
      <c r="D157" s="64"/>
      <c r="E157" s="64"/>
      <c r="F157" s="64"/>
      <c r="G157" s="64"/>
      <c r="H157" s="64"/>
      <c r="I157" s="64"/>
      <c r="J157" s="42"/>
    </row>
    <row r="158" spans="1:10" s="45" customFormat="1">
      <c r="A158" s="87" t="s">
        <v>25</v>
      </c>
      <c r="C158" s="64"/>
      <c r="D158" s="64"/>
      <c r="E158" s="64"/>
      <c r="F158" s="64"/>
      <c r="G158" s="64"/>
      <c r="H158" s="64"/>
      <c r="I158" s="64"/>
      <c r="J158" s="42"/>
    </row>
    <row r="159" spans="1:10" s="45" customFormat="1" hidden="1">
      <c r="A159" s="99">
        <v>5000</v>
      </c>
      <c r="B159" s="45" t="s">
        <v>69</v>
      </c>
      <c r="C159" s="64"/>
      <c r="D159" s="64">
        <v>0</v>
      </c>
      <c r="E159" s="64">
        <v>0</v>
      </c>
      <c r="F159" s="64">
        <v>0</v>
      </c>
      <c r="G159" s="64">
        <v>0</v>
      </c>
      <c r="H159" s="64">
        <v>0</v>
      </c>
      <c r="I159" s="64">
        <v>0</v>
      </c>
      <c r="J159" s="42"/>
    </row>
    <row r="160" spans="1:10" s="45" customFormat="1" hidden="1">
      <c r="A160" s="99">
        <v>5200</v>
      </c>
      <c r="B160" s="45" t="s">
        <v>143</v>
      </c>
      <c r="C160" s="64"/>
      <c r="D160" s="64">
        <v>0</v>
      </c>
      <c r="E160" s="64">
        <v>0</v>
      </c>
      <c r="F160" s="64">
        <v>0</v>
      </c>
      <c r="G160" s="64">
        <v>0</v>
      </c>
      <c r="H160" s="64">
        <v>0</v>
      </c>
      <c r="I160" s="64">
        <v>0</v>
      </c>
      <c r="J160" s="42"/>
    </row>
    <row r="161" spans="1:10" s="109" customFormat="1">
      <c r="A161" s="108">
        <v>5400</v>
      </c>
      <c r="B161" s="109" t="s">
        <v>144</v>
      </c>
      <c r="C161" s="110"/>
      <c r="D161" s="110">
        <v>124000</v>
      </c>
      <c r="E161" s="110">
        <v>0</v>
      </c>
      <c r="F161" s="110">
        <v>0</v>
      </c>
      <c r="G161" s="110">
        <v>0</v>
      </c>
      <c r="H161" s="110">
        <v>0</v>
      </c>
      <c r="I161" s="110">
        <v>0</v>
      </c>
      <c r="J161" s="111"/>
    </row>
    <row r="162" spans="1:10" s="45" customFormat="1" ht="12" customHeight="1">
      <c r="A162" s="87"/>
      <c r="B162" s="63"/>
      <c r="C162" s="64"/>
      <c r="D162" s="64"/>
      <c r="E162" s="64"/>
      <c r="F162" s="64"/>
      <c r="G162" s="64"/>
      <c r="H162" s="64"/>
      <c r="I162" s="64"/>
      <c r="J162" s="42"/>
    </row>
    <row r="163" spans="1:10" s="45" customFormat="1" ht="12" customHeight="1">
      <c r="A163" s="51"/>
      <c r="B163" s="77" t="s">
        <v>319</v>
      </c>
      <c r="C163" s="65">
        <f t="shared" ref="C163:I163" si="38">SUM(C158:C162)</f>
        <v>0</v>
      </c>
      <c r="D163" s="65">
        <f t="shared" si="38"/>
        <v>124000</v>
      </c>
      <c r="E163" s="65">
        <f t="shared" si="38"/>
        <v>0</v>
      </c>
      <c r="F163" s="65">
        <f t="shared" si="38"/>
        <v>0</v>
      </c>
      <c r="G163" s="65">
        <f t="shared" si="38"/>
        <v>0</v>
      </c>
      <c r="H163" s="65">
        <f t="shared" si="38"/>
        <v>0</v>
      </c>
      <c r="I163" s="65">
        <f t="shared" si="38"/>
        <v>0</v>
      </c>
      <c r="J163" s="42"/>
    </row>
    <row r="164" spans="1:10" s="45" customFormat="1" ht="12" customHeight="1">
      <c r="A164" s="51"/>
      <c r="B164" s="77"/>
      <c r="C164" s="96"/>
      <c r="D164" s="96"/>
      <c r="E164" s="96"/>
      <c r="F164" s="96"/>
      <c r="G164" s="96"/>
      <c r="H164" s="96"/>
      <c r="I164" s="96"/>
      <c r="J164" s="42"/>
    </row>
    <row r="165" spans="1:10" s="45" customFormat="1" ht="12" hidden="1" customHeight="1">
      <c r="A165" s="85" t="s">
        <v>70</v>
      </c>
      <c r="B165" s="46"/>
      <c r="C165" s="64"/>
      <c r="D165" s="64"/>
      <c r="E165" s="64"/>
      <c r="F165" s="64"/>
      <c r="G165" s="64"/>
      <c r="H165" s="64"/>
      <c r="I165" s="64"/>
      <c r="J165" s="42"/>
    </row>
    <row r="166" spans="1:10" s="45" customFormat="1" hidden="1">
      <c r="A166" s="87" t="s">
        <v>25</v>
      </c>
      <c r="C166" s="64"/>
      <c r="D166" s="64"/>
      <c r="E166" s="64"/>
      <c r="F166" s="64"/>
      <c r="G166" s="64"/>
      <c r="H166" s="64"/>
      <c r="I166" s="64"/>
      <c r="J166" s="42"/>
    </row>
    <row r="167" spans="1:10" s="45" customFormat="1" hidden="1">
      <c r="A167" s="99">
        <v>6000</v>
      </c>
      <c r="B167" s="45" t="s">
        <v>70</v>
      </c>
      <c r="C167" s="64"/>
      <c r="D167" s="64">
        <v>0</v>
      </c>
      <c r="E167" s="64">
        <v>0</v>
      </c>
      <c r="F167" s="64">
        <v>0</v>
      </c>
      <c r="G167" s="64">
        <v>0</v>
      </c>
      <c r="H167" s="64">
        <v>0</v>
      </c>
      <c r="I167" s="64">
        <v>0</v>
      </c>
      <c r="J167" s="42"/>
    </row>
    <row r="168" spans="1:10" s="45" customFormat="1" ht="12" hidden="1" customHeight="1">
      <c r="A168" s="87"/>
      <c r="B168" s="63"/>
      <c r="C168" s="64"/>
      <c r="D168" s="64"/>
      <c r="E168" s="64"/>
      <c r="F168" s="64"/>
      <c r="G168" s="64"/>
      <c r="H168" s="64"/>
      <c r="I168" s="64"/>
      <c r="J168" s="42"/>
    </row>
    <row r="169" spans="1:10" s="45" customFormat="1" ht="12" hidden="1" customHeight="1">
      <c r="A169" s="51"/>
      <c r="B169" s="77" t="s">
        <v>320</v>
      </c>
      <c r="C169" s="65">
        <f t="shared" ref="C169:I169" si="39">SUM(C166:C168)</f>
        <v>0</v>
      </c>
      <c r="D169" s="65">
        <f t="shared" si="39"/>
        <v>0</v>
      </c>
      <c r="E169" s="65">
        <f t="shared" si="39"/>
        <v>0</v>
      </c>
      <c r="F169" s="65">
        <f t="shared" si="39"/>
        <v>0</v>
      </c>
      <c r="G169" s="65">
        <f t="shared" si="39"/>
        <v>0</v>
      </c>
      <c r="H169" s="65">
        <f t="shared" si="39"/>
        <v>0</v>
      </c>
      <c r="I169" s="65">
        <f t="shared" si="39"/>
        <v>0</v>
      </c>
      <c r="J169" s="42"/>
    </row>
    <row r="170" spans="1:10" s="45" customFormat="1" ht="12" hidden="1" customHeight="1">
      <c r="A170" s="51"/>
      <c r="B170" s="48"/>
      <c r="C170" s="64"/>
      <c r="D170" s="64"/>
      <c r="E170" s="64"/>
      <c r="F170" s="64"/>
      <c r="G170" s="64"/>
      <c r="H170" s="64"/>
      <c r="I170" s="64"/>
      <c r="J170" s="42"/>
    </row>
    <row r="171" spans="1:10" s="46" customFormat="1" ht="12" customHeight="1">
      <c r="A171" s="78" t="s">
        <v>39</v>
      </c>
      <c r="B171" s="66"/>
      <c r="C171" s="65">
        <f t="shared" ref="C171:I171" si="40">+C119+C98+C107+C155+C163+C169</f>
        <v>0</v>
      </c>
      <c r="D171" s="65">
        <f t="shared" si="40"/>
        <v>851581.05</v>
      </c>
      <c r="E171" s="65">
        <f t="shared" si="40"/>
        <v>2719978</v>
      </c>
      <c r="F171" s="65">
        <f t="shared" si="40"/>
        <v>3447237.0360000003</v>
      </c>
      <c r="G171" s="65">
        <f t="shared" si="40"/>
        <v>4366738.9480000008</v>
      </c>
      <c r="H171" s="65">
        <f t="shared" si="40"/>
        <v>5018040.9420799995</v>
      </c>
      <c r="I171" s="65">
        <f t="shared" si="40"/>
        <v>5037328.04208</v>
      </c>
      <c r="J171" s="52"/>
    </row>
    <row r="172" spans="1:10" s="46" customFormat="1" ht="12" customHeight="1">
      <c r="A172" s="78"/>
      <c r="B172" s="66"/>
      <c r="C172" s="67"/>
      <c r="D172" s="68"/>
      <c r="E172" s="68"/>
      <c r="F172" s="68"/>
      <c r="G172" s="68"/>
      <c r="H172" s="68"/>
      <c r="I172" s="68"/>
      <c r="J172" s="52"/>
    </row>
    <row r="173" spans="1:10" s="46" customFormat="1" ht="12" customHeight="1">
      <c r="A173" s="78" t="s">
        <v>40</v>
      </c>
      <c r="B173" s="66"/>
      <c r="C173" s="67"/>
      <c r="D173" s="68"/>
      <c r="E173" s="68"/>
      <c r="F173" s="68"/>
      <c r="G173" s="68"/>
      <c r="H173" s="68"/>
      <c r="I173" s="68"/>
      <c r="J173" s="52"/>
    </row>
    <row r="174" spans="1:10" s="46" customFormat="1" ht="12" customHeight="1">
      <c r="A174" s="78"/>
      <c r="B174" s="66"/>
      <c r="C174" s="67"/>
      <c r="D174" s="67"/>
      <c r="E174" s="67"/>
      <c r="F174" s="67"/>
      <c r="G174" s="67"/>
      <c r="H174" s="67"/>
      <c r="I174" s="67"/>
      <c r="J174" s="52"/>
    </row>
    <row r="175" spans="1:10" s="45" customFormat="1" ht="12" customHeight="1">
      <c r="A175" s="77" t="s">
        <v>80</v>
      </c>
      <c r="C175" s="64"/>
      <c r="D175" s="64"/>
      <c r="E175" s="64"/>
      <c r="F175" s="64"/>
      <c r="G175" s="64"/>
      <c r="H175" s="64"/>
      <c r="I175" s="64"/>
      <c r="J175" s="42"/>
    </row>
    <row r="176" spans="1:10" s="45" customFormat="1" ht="12" hidden="1" customHeight="1">
      <c r="A176" s="87" t="s">
        <v>25</v>
      </c>
      <c r="B176" s="63"/>
      <c r="C176" s="64"/>
      <c r="D176" s="64"/>
      <c r="E176" s="64"/>
      <c r="F176" s="64"/>
      <c r="G176" s="64"/>
      <c r="H176" s="64"/>
      <c r="I176" s="64"/>
      <c r="J176" s="42"/>
    </row>
    <row r="177" spans="1:10" s="45" customFormat="1" ht="12" hidden="1" customHeight="1">
      <c r="A177" s="99">
        <v>100</v>
      </c>
      <c r="B177" s="63" t="s">
        <v>80</v>
      </c>
      <c r="C177" s="64"/>
      <c r="D177" s="64">
        <v>0</v>
      </c>
      <c r="E177" s="64">
        <v>0</v>
      </c>
      <c r="F177" s="64">
        <v>0</v>
      </c>
      <c r="G177" s="64">
        <v>0</v>
      </c>
      <c r="H177" s="64">
        <v>0</v>
      </c>
      <c r="I177" s="64">
        <v>0</v>
      </c>
      <c r="J177" s="42"/>
    </row>
    <row r="178" spans="1:10" s="45" customFormat="1" ht="12" customHeight="1">
      <c r="A178" s="99">
        <v>101</v>
      </c>
      <c r="B178" s="63" t="s">
        <v>145</v>
      </c>
      <c r="C178" s="64"/>
      <c r="D178" s="64">
        <v>5416.6666666666697</v>
      </c>
      <c r="E178" s="64">
        <v>627000</v>
      </c>
      <c r="F178" s="64">
        <v>1101972.5</v>
      </c>
      <c r="G178" s="64">
        <v>1534257.01875</v>
      </c>
      <c r="H178" s="64">
        <v>1861106.51657813</v>
      </c>
      <c r="I178" s="64">
        <v>1893675.88061824</v>
      </c>
      <c r="J178" s="42"/>
    </row>
    <row r="179" spans="1:10" s="45" customFormat="1" ht="12" hidden="1" customHeight="1">
      <c r="A179" s="99">
        <v>102</v>
      </c>
      <c r="B179" s="63" t="s">
        <v>146</v>
      </c>
      <c r="C179" s="64"/>
      <c r="D179" s="64">
        <v>0</v>
      </c>
      <c r="E179" s="64">
        <v>0</v>
      </c>
      <c r="F179" s="64">
        <v>0</v>
      </c>
      <c r="G179" s="64">
        <v>0</v>
      </c>
      <c r="H179" s="64">
        <v>0</v>
      </c>
      <c r="I179" s="64">
        <v>0</v>
      </c>
      <c r="J179" s="42"/>
    </row>
    <row r="180" spans="1:10" s="45" customFormat="1" ht="12" hidden="1" customHeight="1">
      <c r="A180" s="99">
        <v>103</v>
      </c>
      <c r="B180" s="63" t="s">
        <v>147</v>
      </c>
      <c r="C180" s="64"/>
      <c r="D180" s="64">
        <v>0</v>
      </c>
      <c r="E180" s="64">
        <v>0</v>
      </c>
      <c r="F180" s="64">
        <v>0</v>
      </c>
      <c r="G180" s="64">
        <v>0</v>
      </c>
      <c r="H180" s="64">
        <v>0</v>
      </c>
      <c r="I180" s="64">
        <v>0</v>
      </c>
      <c r="J180" s="42"/>
    </row>
    <row r="181" spans="1:10" s="45" customFormat="1" ht="12" customHeight="1">
      <c r="A181" s="99">
        <v>104</v>
      </c>
      <c r="B181" s="63" t="s">
        <v>148</v>
      </c>
      <c r="C181" s="64"/>
      <c r="D181" s="64">
        <v>95000</v>
      </c>
      <c r="E181" s="64">
        <v>94000</v>
      </c>
      <c r="F181" s="64">
        <v>175645</v>
      </c>
      <c r="G181" s="64">
        <v>178718.78750000001</v>
      </c>
      <c r="H181" s="64">
        <v>257846.36628125</v>
      </c>
      <c r="I181" s="64">
        <v>262358.67769117199</v>
      </c>
      <c r="J181" s="42"/>
    </row>
    <row r="182" spans="1:10" s="45" customFormat="1" ht="12" customHeight="1">
      <c r="A182" s="99">
        <v>105</v>
      </c>
      <c r="B182" s="63" t="s">
        <v>149</v>
      </c>
      <c r="C182" s="64"/>
      <c r="D182" s="64">
        <v>95000</v>
      </c>
      <c r="E182" s="64">
        <v>138000</v>
      </c>
      <c r="F182" s="64">
        <v>140415</v>
      </c>
      <c r="G182" s="64">
        <v>197872.26250000001</v>
      </c>
      <c r="H182" s="64">
        <v>201335.02709374999</v>
      </c>
      <c r="I182" s="64">
        <v>204858.39006789101</v>
      </c>
      <c r="J182" s="42"/>
    </row>
    <row r="183" spans="1:10" s="45" customFormat="1" ht="12" customHeight="1">
      <c r="A183" s="99">
        <v>106</v>
      </c>
      <c r="B183" s="63" t="s">
        <v>150</v>
      </c>
      <c r="C183" s="64"/>
      <c r="D183" s="64">
        <v>31750</v>
      </c>
      <c r="E183" s="64">
        <v>55000</v>
      </c>
      <c r="F183" s="64">
        <v>55962.5</v>
      </c>
      <c r="G183" s="64">
        <v>101941.84375</v>
      </c>
      <c r="H183" s="64">
        <v>103725.826015625</v>
      </c>
      <c r="I183" s="64">
        <v>105541.02797089799</v>
      </c>
      <c r="J183" s="42"/>
    </row>
    <row r="184" spans="1:10" s="45" customFormat="1" ht="12" hidden="1" customHeight="1">
      <c r="A184" s="99">
        <v>107</v>
      </c>
      <c r="B184" s="63" t="s">
        <v>151</v>
      </c>
      <c r="C184" s="64"/>
      <c r="D184" s="64">
        <v>0</v>
      </c>
      <c r="E184" s="64">
        <v>0</v>
      </c>
      <c r="F184" s="64">
        <v>0</v>
      </c>
      <c r="G184" s="64">
        <v>0</v>
      </c>
      <c r="H184" s="64">
        <v>0</v>
      </c>
      <c r="I184" s="64">
        <v>0</v>
      </c>
      <c r="J184" s="42"/>
    </row>
    <row r="185" spans="1:10" s="45" customFormat="1" ht="12" hidden="1" customHeight="1">
      <c r="A185" s="99">
        <v>108</v>
      </c>
      <c r="B185" s="63" t="s">
        <v>152</v>
      </c>
      <c r="C185" s="64"/>
      <c r="D185" s="64">
        <v>0</v>
      </c>
      <c r="E185" s="64">
        <v>0</v>
      </c>
      <c r="F185" s="64">
        <v>0</v>
      </c>
      <c r="G185" s="64">
        <v>0</v>
      </c>
      <c r="H185" s="64">
        <v>0</v>
      </c>
      <c r="I185" s="64">
        <v>0</v>
      </c>
      <c r="J185" s="42"/>
    </row>
    <row r="186" spans="1:10" s="45" customFormat="1" ht="12" hidden="1" customHeight="1">
      <c r="A186" s="99">
        <v>110</v>
      </c>
      <c r="B186" s="63" t="s">
        <v>153</v>
      </c>
      <c r="C186" s="64"/>
      <c r="D186" s="64">
        <v>0</v>
      </c>
      <c r="E186" s="64">
        <v>0</v>
      </c>
      <c r="F186" s="64">
        <v>0</v>
      </c>
      <c r="G186" s="64">
        <v>0</v>
      </c>
      <c r="H186" s="64">
        <v>0</v>
      </c>
      <c r="I186" s="64">
        <v>0</v>
      </c>
      <c r="J186" s="42"/>
    </row>
    <row r="187" spans="1:10" s="45" customFormat="1" ht="12" hidden="1" customHeight="1">
      <c r="A187" s="99">
        <v>112</v>
      </c>
      <c r="B187" s="63" t="s">
        <v>154</v>
      </c>
      <c r="C187" s="64"/>
      <c r="D187" s="64">
        <v>0</v>
      </c>
      <c r="E187" s="64">
        <v>0</v>
      </c>
      <c r="F187" s="64">
        <v>0</v>
      </c>
      <c r="G187" s="64">
        <v>0</v>
      </c>
      <c r="H187" s="64">
        <v>0</v>
      </c>
      <c r="I187" s="64">
        <v>0</v>
      </c>
      <c r="J187" s="42"/>
    </row>
    <row r="188" spans="1:10" s="45" customFormat="1" ht="12" hidden="1" customHeight="1">
      <c r="A188" s="99">
        <v>113</v>
      </c>
      <c r="B188" s="63" t="s">
        <v>155</v>
      </c>
      <c r="C188" s="64"/>
      <c r="D188" s="64">
        <v>0</v>
      </c>
      <c r="E188" s="64">
        <v>0</v>
      </c>
      <c r="F188" s="64">
        <v>0</v>
      </c>
      <c r="G188" s="64">
        <v>0</v>
      </c>
      <c r="H188" s="64">
        <v>0</v>
      </c>
      <c r="I188" s="64">
        <v>0</v>
      </c>
      <c r="J188" s="42"/>
    </row>
    <row r="189" spans="1:10" s="45" customFormat="1" ht="12" hidden="1" customHeight="1">
      <c r="A189" s="99">
        <v>114</v>
      </c>
      <c r="B189" s="63" t="s">
        <v>156</v>
      </c>
      <c r="C189" s="64"/>
      <c r="D189" s="64">
        <v>0</v>
      </c>
      <c r="E189" s="64">
        <v>0</v>
      </c>
      <c r="F189" s="64">
        <v>0</v>
      </c>
      <c r="G189" s="64">
        <v>0</v>
      </c>
      <c r="H189" s="64">
        <v>0</v>
      </c>
      <c r="I189" s="64">
        <v>0</v>
      </c>
      <c r="J189" s="42"/>
    </row>
    <row r="190" spans="1:10" s="45" customFormat="1" ht="12" hidden="1" customHeight="1">
      <c r="A190" s="99">
        <v>115</v>
      </c>
      <c r="B190" s="63" t="s">
        <v>157</v>
      </c>
      <c r="C190" s="64"/>
      <c r="D190" s="64">
        <v>0</v>
      </c>
      <c r="E190" s="64">
        <v>0</v>
      </c>
      <c r="F190" s="64">
        <v>0</v>
      </c>
      <c r="G190" s="64">
        <v>0</v>
      </c>
      <c r="H190" s="64">
        <v>0</v>
      </c>
      <c r="I190" s="64">
        <v>0</v>
      </c>
      <c r="J190" s="42"/>
    </row>
    <row r="191" spans="1:10" s="45" customFormat="1" ht="12" hidden="1" customHeight="1">
      <c r="A191" s="99">
        <v>120</v>
      </c>
      <c r="B191" s="63" t="s">
        <v>158</v>
      </c>
      <c r="C191" s="64"/>
      <c r="D191" s="64">
        <v>0</v>
      </c>
      <c r="E191" s="64">
        <v>0</v>
      </c>
      <c r="F191" s="64">
        <v>0</v>
      </c>
      <c r="G191" s="64">
        <v>0</v>
      </c>
      <c r="H191" s="64">
        <v>0</v>
      </c>
      <c r="I191" s="64">
        <v>0</v>
      </c>
      <c r="J191" s="42"/>
    </row>
    <row r="192" spans="1:10" s="45" customFormat="1" ht="12" hidden="1" customHeight="1">
      <c r="A192" s="99">
        <v>121</v>
      </c>
      <c r="B192" s="63" t="s">
        <v>159</v>
      </c>
      <c r="C192" s="64"/>
      <c r="D192" s="64">
        <v>0</v>
      </c>
      <c r="E192" s="64">
        <v>0</v>
      </c>
      <c r="F192" s="64">
        <v>0</v>
      </c>
      <c r="G192" s="64">
        <v>0</v>
      </c>
      <c r="H192" s="64">
        <v>0</v>
      </c>
      <c r="I192" s="64">
        <v>0</v>
      </c>
      <c r="J192" s="42"/>
    </row>
    <row r="193" spans="1:10" s="45" customFormat="1" ht="12" hidden="1" customHeight="1">
      <c r="A193" s="99">
        <v>122</v>
      </c>
      <c r="B193" s="63" t="s">
        <v>160</v>
      </c>
      <c r="C193" s="64"/>
      <c r="D193" s="64">
        <v>0</v>
      </c>
      <c r="E193" s="64">
        <v>0</v>
      </c>
      <c r="F193" s="64">
        <v>0</v>
      </c>
      <c r="G193" s="64">
        <v>0</v>
      </c>
      <c r="H193" s="64">
        <v>0</v>
      </c>
      <c r="I193" s="64">
        <v>0</v>
      </c>
      <c r="J193" s="42"/>
    </row>
    <row r="194" spans="1:10" s="45" customFormat="1" ht="12" hidden="1" customHeight="1">
      <c r="A194" s="99">
        <v>123</v>
      </c>
      <c r="B194" s="63" t="s">
        <v>161</v>
      </c>
      <c r="C194" s="64"/>
      <c r="D194" s="64">
        <v>0</v>
      </c>
      <c r="E194" s="64">
        <v>0</v>
      </c>
      <c r="F194" s="64">
        <v>0</v>
      </c>
      <c r="G194" s="64">
        <v>0</v>
      </c>
      <c r="H194" s="64">
        <v>0</v>
      </c>
      <c r="I194" s="64">
        <v>0</v>
      </c>
      <c r="J194" s="42"/>
    </row>
    <row r="195" spans="1:10" s="45" customFormat="1" ht="12" hidden="1" customHeight="1">
      <c r="A195" s="99">
        <v>124</v>
      </c>
      <c r="B195" s="63" t="s">
        <v>162</v>
      </c>
      <c r="C195" s="64"/>
      <c r="D195" s="64">
        <v>0</v>
      </c>
      <c r="E195" s="64">
        <v>0</v>
      </c>
      <c r="F195" s="64">
        <v>0</v>
      </c>
      <c r="G195" s="64">
        <v>0</v>
      </c>
      <c r="H195" s="64">
        <v>0</v>
      </c>
      <c r="I195" s="64">
        <v>0</v>
      </c>
      <c r="J195" s="42"/>
    </row>
    <row r="196" spans="1:10" s="45" customFormat="1" ht="12" hidden="1" customHeight="1">
      <c r="A196" s="99">
        <v>125</v>
      </c>
      <c r="B196" s="63" t="s">
        <v>163</v>
      </c>
      <c r="C196" s="64"/>
      <c r="D196" s="64">
        <v>0</v>
      </c>
      <c r="E196" s="64">
        <v>0</v>
      </c>
      <c r="F196" s="64">
        <v>0</v>
      </c>
      <c r="G196" s="64">
        <v>0</v>
      </c>
      <c r="H196" s="64">
        <v>0</v>
      </c>
      <c r="I196" s="64">
        <v>0</v>
      </c>
      <c r="J196" s="42"/>
    </row>
    <row r="197" spans="1:10" s="45" customFormat="1" ht="12" hidden="1" customHeight="1">
      <c r="A197" s="99">
        <v>126</v>
      </c>
      <c r="B197" s="63" t="s">
        <v>164</v>
      </c>
      <c r="C197" s="64"/>
      <c r="D197" s="64">
        <v>0</v>
      </c>
      <c r="E197" s="64">
        <v>0</v>
      </c>
      <c r="F197" s="64">
        <v>0</v>
      </c>
      <c r="G197" s="64">
        <v>0</v>
      </c>
      <c r="H197" s="64">
        <v>0</v>
      </c>
      <c r="I197" s="64">
        <v>0</v>
      </c>
      <c r="J197" s="42"/>
    </row>
    <row r="198" spans="1:10" s="45" customFormat="1" ht="12" hidden="1" customHeight="1">
      <c r="A198" s="99">
        <v>127</v>
      </c>
      <c r="B198" s="63" t="s">
        <v>165</v>
      </c>
      <c r="C198" s="64"/>
      <c r="D198" s="64">
        <v>0</v>
      </c>
      <c r="E198" s="64">
        <v>0</v>
      </c>
      <c r="F198" s="64">
        <v>0</v>
      </c>
      <c r="G198" s="64">
        <v>0</v>
      </c>
      <c r="H198" s="64">
        <v>0</v>
      </c>
      <c r="I198" s="64">
        <v>0</v>
      </c>
      <c r="J198" s="42"/>
    </row>
    <row r="199" spans="1:10" s="45" customFormat="1" ht="12" hidden="1" customHeight="1">
      <c r="A199" s="99">
        <v>128</v>
      </c>
      <c r="B199" s="63" t="s">
        <v>166</v>
      </c>
      <c r="C199" s="64"/>
      <c r="D199" s="64">
        <v>0</v>
      </c>
      <c r="E199" s="64">
        <v>0</v>
      </c>
      <c r="F199" s="64">
        <v>0</v>
      </c>
      <c r="G199" s="64">
        <v>0</v>
      </c>
      <c r="H199" s="64">
        <v>0</v>
      </c>
      <c r="I199" s="64">
        <v>0</v>
      </c>
      <c r="J199" s="42"/>
    </row>
    <row r="200" spans="1:10" s="45" customFormat="1" ht="12" hidden="1" customHeight="1">
      <c r="A200" s="99">
        <v>130</v>
      </c>
      <c r="B200" s="63" t="s">
        <v>167</v>
      </c>
      <c r="C200" s="64"/>
      <c r="D200" s="64">
        <v>0</v>
      </c>
      <c r="E200" s="64">
        <v>0</v>
      </c>
      <c r="F200" s="64">
        <v>0</v>
      </c>
      <c r="G200" s="64">
        <v>0</v>
      </c>
      <c r="H200" s="64">
        <v>0</v>
      </c>
      <c r="I200" s="64">
        <v>0</v>
      </c>
      <c r="J200" s="42"/>
    </row>
    <row r="201" spans="1:10" s="45" customFormat="1" ht="12" hidden="1" customHeight="1">
      <c r="A201" s="99">
        <v>131</v>
      </c>
      <c r="B201" s="63" t="s">
        <v>168</v>
      </c>
      <c r="C201" s="64"/>
      <c r="D201" s="64">
        <v>0</v>
      </c>
      <c r="E201" s="64">
        <v>0</v>
      </c>
      <c r="F201" s="64">
        <v>0</v>
      </c>
      <c r="G201" s="64">
        <v>0</v>
      </c>
      <c r="H201" s="64">
        <v>0</v>
      </c>
      <c r="I201" s="64">
        <v>0</v>
      </c>
      <c r="J201" s="42"/>
    </row>
    <row r="202" spans="1:10" s="45" customFormat="1" ht="12" hidden="1" customHeight="1">
      <c r="A202" s="99">
        <v>132</v>
      </c>
      <c r="B202" s="63" t="s">
        <v>169</v>
      </c>
      <c r="C202" s="64"/>
      <c r="D202" s="64">
        <v>0</v>
      </c>
      <c r="E202" s="64">
        <v>0</v>
      </c>
      <c r="F202" s="64">
        <v>0</v>
      </c>
      <c r="G202" s="64">
        <v>0</v>
      </c>
      <c r="H202" s="64">
        <v>0</v>
      </c>
      <c r="I202" s="64">
        <v>0</v>
      </c>
      <c r="J202" s="42"/>
    </row>
    <row r="203" spans="1:10" s="45" customFormat="1" ht="12" hidden="1" customHeight="1">
      <c r="A203" s="99">
        <v>133</v>
      </c>
      <c r="B203" s="63" t="s">
        <v>170</v>
      </c>
      <c r="C203" s="64"/>
      <c r="D203" s="64">
        <v>0</v>
      </c>
      <c r="E203" s="64">
        <v>0</v>
      </c>
      <c r="F203" s="64">
        <v>0</v>
      </c>
      <c r="G203" s="64">
        <v>0</v>
      </c>
      <c r="H203" s="64">
        <v>0</v>
      </c>
      <c r="I203" s="64">
        <v>0</v>
      </c>
      <c r="J203" s="42"/>
    </row>
    <row r="204" spans="1:10" s="45" customFormat="1" ht="12" hidden="1" customHeight="1">
      <c r="A204" s="99">
        <v>134</v>
      </c>
      <c r="B204" s="63" t="s">
        <v>171</v>
      </c>
      <c r="C204" s="64"/>
      <c r="D204" s="64">
        <v>0</v>
      </c>
      <c r="E204" s="64">
        <v>0</v>
      </c>
      <c r="F204" s="64">
        <v>0</v>
      </c>
      <c r="G204" s="64">
        <v>0</v>
      </c>
      <c r="H204" s="64">
        <v>0</v>
      </c>
      <c r="I204" s="64">
        <v>0</v>
      </c>
      <c r="J204" s="42"/>
    </row>
    <row r="205" spans="1:10" s="45" customFormat="1" ht="12" hidden="1" customHeight="1">
      <c r="A205" s="99">
        <v>135</v>
      </c>
      <c r="B205" s="63" t="s">
        <v>172</v>
      </c>
      <c r="C205" s="64"/>
      <c r="D205" s="64">
        <v>0</v>
      </c>
      <c r="E205" s="64">
        <v>0</v>
      </c>
      <c r="F205" s="64">
        <v>0</v>
      </c>
      <c r="G205" s="64">
        <v>0</v>
      </c>
      <c r="H205" s="64">
        <v>0</v>
      </c>
      <c r="I205" s="64">
        <v>0</v>
      </c>
      <c r="J205" s="42"/>
    </row>
    <row r="206" spans="1:10" s="45" customFormat="1" ht="12" hidden="1" customHeight="1">
      <c r="A206" s="99">
        <v>136</v>
      </c>
      <c r="B206" s="63" t="s">
        <v>173</v>
      </c>
      <c r="C206" s="64"/>
      <c r="D206" s="64">
        <v>0</v>
      </c>
      <c r="E206" s="64">
        <v>0</v>
      </c>
      <c r="F206" s="64">
        <v>0</v>
      </c>
      <c r="G206" s="64">
        <v>0</v>
      </c>
      <c r="H206" s="64">
        <v>0</v>
      </c>
      <c r="I206" s="64">
        <v>0</v>
      </c>
      <c r="J206" s="42"/>
    </row>
    <row r="207" spans="1:10" s="45" customFormat="1" ht="12" hidden="1" customHeight="1">
      <c r="A207" s="99">
        <v>137</v>
      </c>
      <c r="B207" s="63" t="s">
        <v>174</v>
      </c>
      <c r="C207" s="64"/>
      <c r="D207" s="64">
        <v>0</v>
      </c>
      <c r="E207" s="64">
        <v>0</v>
      </c>
      <c r="F207" s="64">
        <v>0</v>
      </c>
      <c r="G207" s="64">
        <v>0</v>
      </c>
      <c r="H207" s="64">
        <v>0</v>
      </c>
      <c r="I207" s="64">
        <v>0</v>
      </c>
      <c r="J207" s="42"/>
    </row>
    <row r="208" spans="1:10" s="45" customFormat="1" ht="12" hidden="1" customHeight="1">
      <c r="A208" s="99">
        <v>140</v>
      </c>
      <c r="B208" s="63" t="s">
        <v>175</v>
      </c>
      <c r="C208" s="64"/>
      <c r="D208" s="64">
        <v>0</v>
      </c>
      <c r="E208" s="64">
        <v>0</v>
      </c>
      <c r="F208" s="64">
        <v>0</v>
      </c>
      <c r="G208" s="64">
        <v>0</v>
      </c>
      <c r="H208" s="64">
        <v>0</v>
      </c>
      <c r="I208" s="64">
        <v>0</v>
      </c>
      <c r="J208" s="42"/>
    </row>
    <row r="209" spans="1:10" s="45" customFormat="1" ht="12" hidden="1" customHeight="1">
      <c r="A209" s="99">
        <v>141</v>
      </c>
      <c r="B209" s="63" t="s">
        <v>176</v>
      </c>
      <c r="C209" s="64"/>
      <c r="D209" s="64">
        <v>0</v>
      </c>
      <c r="E209" s="64">
        <v>0</v>
      </c>
      <c r="F209" s="64">
        <v>0</v>
      </c>
      <c r="G209" s="64">
        <v>0</v>
      </c>
      <c r="H209" s="64">
        <v>0</v>
      </c>
      <c r="I209" s="64">
        <v>0</v>
      </c>
      <c r="J209" s="42"/>
    </row>
    <row r="210" spans="1:10" s="45" customFormat="1" ht="12" hidden="1" customHeight="1">
      <c r="A210" s="99">
        <v>142</v>
      </c>
      <c r="B210" s="63" t="s">
        <v>177</v>
      </c>
      <c r="C210" s="64"/>
      <c r="D210" s="64">
        <v>0</v>
      </c>
      <c r="E210" s="64">
        <v>0</v>
      </c>
      <c r="F210" s="64">
        <v>0</v>
      </c>
      <c r="G210" s="64">
        <v>0</v>
      </c>
      <c r="H210" s="64">
        <v>0</v>
      </c>
      <c r="I210" s="64">
        <v>0</v>
      </c>
      <c r="J210" s="42"/>
    </row>
    <row r="211" spans="1:10" s="45" customFormat="1" ht="12" hidden="1" customHeight="1">
      <c r="A211" s="99">
        <v>143</v>
      </c>
      <c r="B211" s="63" t="s">
        <v>178</v>
      </c>
      <c r="C211" s="64"/>
      <c r="D211" s="64">
        <v>0</v>
      </c>
      <c r="E211" s="64">
        <v>0</v>
      </c>
      <c r="F211" s="64">
        <v>0</v>
      </c>
      <c r="G211" s="64">
        <v>0</v>
      </c>
      <c r="H211" s="64">
        <v>0</v>
      </c>
      <c r="I211" s="64">
        <v>0</v>
      </c>
      <c r="J211" s="42"/>
    </row>
    <row r="212" spans="1:10" s="45" customFormat="1" ht="12" hidden="1" customHeight="1">
      <c r="A212" s="99">
        <v>144</v>
      </c>
      <c r="B212" s="63" t="s">
        <v>179</v>
      </c>
      <c r="C212" s="64"/>
      <c r="D212" s="64">
        <v>0</v>
      </c>
      <c r="E212" s="64">
        <v>0</v>
      </c>
      <c r="F212" s="64">
        <v>0</v>
      </c>
      <c r="G212" s="64">
        <v>0</v>
      </c>
      <c r="H212" s="64">
        <v>0</v>
      </c>
      <c r="I212" s="64">
        <v>0</v>
      </c>
      <c r="J212" s="42"/>
    </row>
    <row r="213" spans="1:10" s="45" customFormat="1" ht="12" hidden="1" customHeight="1">
      <c r="A213" s="99">
        <v>145</v>
      </c>
      <c r="B213" s="63" t="s">
        <v>180</v>
      </c>
      <c r="C213" s="64"/>
      <c r="D213" s="64">
        <v>0</v>
      </c>
      <c r="E213" s="64">
        <v>0</v>
      </c>
      <c r="F213" s="64">
        <v>0</v>
      </c>
      <c r="G213" s="64">
        <v>0</v>
      </c>
      <c r="H213" s="64">
        <v>0</v>
      </c>
      <c r="I213" s="64">
        <v>0</v>
      </c>
      <c r="J213" s="42"/>
    </row>
    <row r="214" spans="1:10" s="45" customFormat="1" ht="12" hidden="1" customHeight="1">
      <c r="A214" s="99">
        <v>146</v>
      </c>
      <c r="B214" s="63" t="s">
        <v>181</v>
      </c>
      <c r="C214" s="64"/>
      <c r="D214" s="64">
        <v>0</v>
      </c>
      <c r="E214" s="64">
        <v>0</v>
      </c>
      <c r="F214" s="64">
        <v>0</v>
      </c>
      <c r="G214" s="64">
        <v>0</v>
      </c>
      <c r="H214" s="64">
        <v>0</v>
      </c>
      <c r="I214" s="64">
        <v>0</v>
      </c>
      <c r="J214" s="42"/>
    </row>
    <row r="215" spans="1:10" s="45" customFormat="1" ht="12" hidden="1" customHeight="1">
      <c r="A215" s="99">
        <v>147</v>
      </c>
      <c r="B215" s="63" t="s">
        <v>182</v>
      </c>
      <c r="C215" s="64"/>
      <c r="D215" s="64">
        <v>0</v>
      </c>
      <c r="E215" s="64">
        <v>0</v>
      </c>
      <c r="F215" s="64">
        <v>0</v>
      </c>
      <c r="G215" s="64">
        <v>0</v>
      </c>
      <c r="H215" s="64">
        <v>0</v>
      </c>
      <c r="I215" s="64">
        <v>0</v>
      </c>
      <c r="J215" s="42"/>
    </row>
    <row r="216" spans="1:10" s="45" customFormat="1" ht="12" hidden="1" customHeight="1">
      <c r="A216" s="99">
        <v>150</v>
      </c>
      <c r="B216" s="63" t="s">
        <v>183</v>
      </c>
      <c r="C216" s="64"/>
      <c r="D216" s="64">
        <v>0</v>
      </c>
      <c r="E216" s="64">
        <v>0</v>
      </c>
      <c r="F216" s="64">
        <v>0</v>
      </c>
      <c r="G216" s="64">
        <v>0</v>
      </c>
      <c r="H216" s="64">
        <v>0</v>
      </c>
      <c r="I216" s="64">
        <v>0</v>
      </c>
      <c r="J216" s="42"/>
    </row>
    <row r="217" spans="1:10" s="45" customFormat="1" ht="12" hidden="1" customHeight="1">
      <c r="A217" s="99">
        <v>151</v>
      </c>
      <c r="B217" s="63" t="s">
        <v>184</v>
      </c>
      <c r="C217" s="64"/>
      <c r="D217" s="64">
        <v>0</v>
      </c>
      <c r="E217" s="64">
        <v>0</v>
      </c>
      <c r="F217" s="64">
        <v>0</v>
      </c>
      <c r="G217" s="64">
        <v>0</v>
      </c>
      <c r="H217" s="64">
        <v>0</v>
      </c>
      <c r="I217" s="64">
        <v>0</v>
      </c>
      <c r="J217" s="42"/>
    </row>
    <row r="218" spans="1:10" s="45" customFormat="1" ht="12" hidden="1" customHeight="1">
      <c r="A218" s="99">
        <v>152</v>
      </c>
      <c r="B218" s="63" t="s">
        <v>185</v>
      </c>
      <c r="C218" s="64"/>
      <c r="D218" s="64">
        <v>0</v>
      </c>
      <c r="E218" s="64">
        <v>0</v>
      </c>
      <c r="F218" s="64">
        <v>0</v>
      </c>
      <c r="G218" s="64">
        <v>0</v>
      </c>
      <c r="H218" s="64">
        <v>0</v>
      </c>
      <c r="I218" s="64">
        <v>0</v>
      </c>
      <c r="J218" s="42"/>
    </row>
    <row r="219" spans="1:10" s="45" customFormat="1" ht="12" hidden="1" customHeight="1">
      <c r="A219" s="99">
        <v>153</v>
      </c>
      <c r="B219" s="63" t="s">
        <v>186</v>
      </c>
      <c r="C219" s="64"/>
      <c r="D219" s="64">
        <v>0</v>
      </c>
      <c r="E219" s="64">
        <v>0</v>
      </c>
      <c r="F219" s="64">
        <v>0</v>
      </c>
      <c r="G219" s="64">
        <v>0</v>
      </c>
      <c r="H219" s="64">
        <v>0</v>
      </c>
      <c r="I219" s="64">
        <v>0</v>
      </c>
      <c r="J219" s="42"/>
    </row>
    <row r="220" spans="1:10" s="45" customFormat="1" ht="12" hidden="1" customHeight="1">
      <c r="A220" s="99">
        <v>154</v>
      </c>
      <c r="B220" s="63" t="s">
        <v>187</v>
      </c>
      <c r="C220" s="64"/>
      <c r="D220" s="64">
        <v>0</v>
      </c>
      <c r="E220" s="64">
        <v>0</v>
      </c>
      <c r="F220" s="64">
        <v>0</v>
      </c>
      <c r="G220" s="64">
        <v>0</v>
      </c>
      <c r="H220" s="64">
        <v>0</v>
      </c>
      <c r="I220" s="64">
        <v>0</v>
      </c>
      <c r="J220" s="42"/>
    </row>
    <row r="221" spans="1:10" s="45" customFormat="1" ht="12" hidden="1" customHeight="1">
      <c r="A221" s="99">
        <v>155</v>
      </c>
      <c r="B221" s="63" t="s">
        <v>188</v>
      </c>
      <c r="C221" s="64"/>
      <c r="D221" s="64">
        <v>0</v>
      </c>
      <c r="E221" s="64">
        <v>0</v>
      </c>
      <c r="F221" s="64">
        <v>0</v>
      </c>
      <c r="G221" s="64">
        <v>0</v>
      </c>
      <c r="H221" s="64">
        <v>0</v>
      </c>
      <c r="I221" s="64">
        <v>0</v>
      </c>
      <c r="J221" s="42"/>
    </row>
    <row r="222" spans="1:10" s="45" customFormat="1" ht="12" hidden="1" customHeight="1">
      <c r="A222" s="99">
        <v>156</v>
      </c>
      <c r="B222" s="63" t="s">
        <v>189</v>
      </c>
      <c r="C222" s="64"/>
      <c r="D222" s="64">
        <v>0</v>
      </c>
      <c r="E222" s="64">
        <v>0</v>
      </c>
      <c r="F222" s="64">
        <v>0</v>
      </c>
      <c r="G222" s="64">
        <v>0</v>
      </c>
      <c r="H222" s="64">
        <v>0</v>
      </c>
      <c r="I222" s="64">
        <v>0</v>
      </c>
      <c r="J222" s="42"/>
    </row>
    <row r="223" spans="1:10" s="45" customFormat="1" ht="12" hidden="1" customHeight="1">
      <c r="A223" s="99">
        <v>157</v>
      </c>
      <c r="B223" s="63" t="s">
        <v>190</v>
      </c>
      <c r="C223" s="64"/>
      <c r="D223" s="64">
        <v>0</v>
      </c>
      <c r="E223" s="64">
        <v>0</v>
      </c>
      <c r="F223" s="64">
        <v>0</v>
      </c>
      <c r="G223" s="64">
        <v>0</v>
      </c>
      <c r="H223" s="64">
        <v>0</v>
      </c>
      <c r="I223" s="64">
        <v>0</v>
      </c>
      <c r="J223" s="42"/>
    </row>
    <row r="224" spans="1:10" s="45" customFormat="1" ht="12" hidden="1" customHeight="1">
      <c r="A224" s="99">
        <v>160</v>
      </c>
      <c r="B224" s="63" t="s">
        <v>191</v>
      </c>
      <c r="C224" s="64"/>
      <c r="D224" s="64">
        <v>0</v>
      </c>
      <c r="E224" s="64">
        <v>0</v>
      </c>
      <c r="F224" s="64">
        <v>0</v>
      </c>
      <c r="G224" s="64">
        <v>0</v>
      </c>
      <c r="H224" s="64">
        <v>0</v>
      </c>
      <c r="I224" s="64">
        <v>0</v>
      </c>
      <c r="J224" s="42"/>
    </row>
    <row r="225" spans="1:10" s="45" customFormat="1" ht="12" hidden="1" customHeight="1">
      <c r="A225" s="99">
        <v>161</v>
      </c>
      <c r="B225" s="63" t="s">
        <v>192</v>
      </c>
      <c r="C225" s="64"/>
      <c r="D225" s="64">
        <v>0</v>
      </c>
      <c r="E225" s="64">
        <v>0</v>
      </c>
      <c r="F225" s="64">
        <v>0</v>
      </c>
      <c r="G225" s="64">
        <v>0</v>
      </c>
      <c r="H225" s="64">
        <v>0</v>
      </c>
      <c r="I225" s="64">
        <v>0</v>
      </c>
      <c r="J225" s="42"/>
    </row>
    <row r="226" spans="1:10" s="45" customFormat="1" ht="12" hidden="1" customHeight="1">
      <c r="A226" s="99">
        <v>162</v>
      </c>
      <c r="B226" s="63" t="s">
        <v>193</v>
      </c>
      <c r="C226" s="64"/>
      <c r="D226" s="64">
        <v>0</v>
      </c>
      <c r="E226" s="64">
        <v>0</v>
      </c>
      <c r="F226" s="64">
        <v>0</v>
      </c>
      <c r="G226" s="64">
        <v>0</v>
      </c>
      <c r="H226" s="64">
        <v>0</v>
      </c>
      <c r="I226" s="64">
        <v>0</v>
      </c>
      <c r="J226" s="42"/>
    </row>
    <row r="227" spans="1:10" s="45" customFormat="1" ht="12" hidden="1" customHeight="1">
      <c r="A227" s="99">
        <v>163</v>
      </c>
      <c r="B227" s="63" t="s">
        <v>194</v>
      </c>
      <c r="C227" s="64"/>
      <c r="D227" s="64">
        <v>0</v>
      </c>
      <c r="E227" s="64">
        <v>0</v>
      </c>
      <c r="F227" s="64">
        <v>0</v>
      </c>
      <c r="G227" s="64">
        <v>0</v>
      </c>
      <c r="H227" s="64">
        <v>0</v>
      </c>
      <c r="I227" s="64">
        <v>0</v>
      </c>
      <c r="J227" s="42"/>
    </row>
    <row r="228" spans="1:10" s="45" customFormat="1" ht="12" hidden="1" customHeight="1">
      <c r="A228" s="99">
        <v>164</v>
      </c>
      <c r="B228" s="63" t="s">
        <v>195</v>
      </c>
      <c r="C228" s="64"/>
      <c r="D228" s="64">
        <v>0</v>
      </c>
      <c r="E228" s="64">
        <v>0</v>
      </c>
      <c r="F228" s="64">
        <v>0</v>
      </c>
      <c r="G228" s="64">
        <v>0</v>
      </c>
      <c r="H228" s="64">
        <v>0</v>
      </c>
      <c r="I228" s="64">
        <v>0</v>
      </c>
      <c r="J228" s="42"/>
    </row>
    <row r="229" spans="1:10" s="45" customFormat="1" ht="12" hidden="1" customHeight="1">
      <c r="A229" s="99">
        <v>165</v>
      </c>
      <c r="B229" s="63" t="s">
        <v>196</v>
      </c>
      <c r="C229" s="64"/>
      <c r="D229" s="64">
        <v>0</v>
      </c>
      <c r="E229" s="64">
        <v>0</v>
      </c>
      <c r="F229" s="64">
        <v>0</v>
      </c>
      <c r="G229" s="64">
        <v>0</v>
      </c>
      <c r="H229" s="64">
        <v>0</v>
      </c>
      <c r="I229" s="64">
        <v>0</v>
      </c>
      <c r="J229" s="42"/>
    </row>
    <row r="230" spans="1:10" s="45" customFormat="1" ht="12" hidden="1" customHeight="1">
      <c r="A230" s="99">
        <v>166</v>
      </c>
      <c r="B230" s="63" t="s">
        <v>197</v>
      </c>
      <c r="C230" s="64"/>
      <c r="D230" s="64">
        <v>0</v>
      </c>
      <c r="E230" s="64">
        <v>0</v>
      </c>
      <c r="F230" s="64">
        <v>0</v>
      </c>
      <c r="G230" s="64">
        <v>0</v>
      </c>
      <c r="H230" s="64">
        <v>0</v>
      </c>
      <c r="I230" s="64">
        <v>0</v>
      </c>
      <c r="J230" s="42"/>
    </row>
    <row r="231" spans="1:10" s="45" customFormat="1" ht="12" hidden="1" customHeight="1">
      <c r="A231" s="99">
        <v>167</v>
      </c>
      <c r="B231" s="63" t="s">
        <v>198</v>
      </c>
      <c r="C231" s="64"/>
      <c r="D231" s="64">
        <v>0</v>
      </c>
      <c r="E231" s="64">
        <v>0</v>
      </c>
      <c r="F231" s="64">
        <v>0</v>
      </c>
      <c r="G231" s="64">
        <v>0</v>
      </c>
      <c r="H231" s="64">
        <v>0</v>
      </c>
      <c r="I231" s="64">
        <v>0</v>
      </c>
      <c r="J231" s="42"/>
    </row>
    <row r="232" spans="1:10" s="45" customFormat="1" ht="12" hidden="1" customHeight="1">
      <c r="A232" s="99">
        <v>199</v>
      </c>
      <c r="B232" s="63" t="s">
        <v>199</v>
      </c>
      <c r="C232" s="64"/>
      <c r="D232" s="64">
        <v>0</v>
      </c>
      <c r="E232" s="64">
        <v>0</v>
      </c>
      <c r="F232" s="64">
        <v>0</v>
      </c>
      <c r="G232" s="64">
        <v>0</v>
      </c>
      <c r="H232" s="64">
        <v>0</v>
      </c>
      <c r="I232" s="64">
        <v>0</v>
      </c>
      <c r="J232" s="42"/>
    </row>
    <row r="233" spans="1:10" s="45" customFormat="1" hidden="1">
      <c r="A233" s="87"/>
      <c r="B233" s="63"/>
      <c r="C233" s="64"/>
      <c r="D233" s="64"/>
      <c r="E233" s="64"/>
      <c r="F233" s="64"/>
      <c r="G233" s="64"/>
      <c r="H233" s="64"/>
      <c r="I233" s="64"/>
      <c r="J233" s="42"/>
    </row>
    <row r="234" spans="1:10" s="45" customFormat="1" ht="12" customHeight="1">
      <c r="A234" s="51"/>
      <c r="B234" s="77" t="s">
        <v>321</v>
      </c>
      <c r="C234" s="65">
        <f t="shared" ref="C234:I234" si="41">SUM(C176:C233)</f>
        <v>0</v>
      </c>
      <c r="D234" s="65">
        <f t="shared" si="41"/>
        <v>227166.66666666669</v>
      </c>
      <c r="E234" s="65">
        <f t="shared" si="41"/>
        <v>914000</v>
      </c>
      <c r="F234" s="65">
        <f t="shared" si="41"/>
        <v>1473995</v>
      </c>
      <c r="G234" s="65">
        <f t="shared" si="41"/>
        <v>2012789.9125000001</v>
      </c>
      <c r="H234" s="65">
        <f t="shared" si="41"/>
        <v>2424013.7359687551</v>
      </c>
      <c r="I234" s="65">
        <f t="shared" si="41"/>
        <v>2466433.9763482013</v>
      </c>
      <c r="J234" s="42"/>
    </row>
    <row r="235" spans="1:10" s="45" customFormat="1" ht="12" customHeight="1">
      <c r="A235" s="51"/>
      <c r="B235" s="66"/>
      <c r="C235" s="64"/>
      <c r="D235" s="64"/>
      <c r="E235" s="64"/>
      <c r="F235" s="64"/>
      <c r="G235" s="64"/>
      <c r="H235" s="64"/>
      <c r="I235" s="64"/>
      <c r="J235" s="42"/>
    </row>
    <row r="236" spans="1:10" s="45" customFormat="1" ht="12" customHeight="1">
      <c r="A236" s="77" t="s">
        <v>71</v>
      </c>
      <c r="C236" s="64"/>
      <c r="D236" s="64"/>
      <c r="E236" s="64"/>
      <c r="F236" s="64"/>
      <c r="G236" s="64"/>
      <c r="H236" s="64"/>
      <c r="I236" s="64"/>
      <c r="J236" s="42"/>
    </row>
    <row r="237" spans="1:10" s="45" customFormat="1" ht="12" hidden="1" customHeight="1">
      <c r="A237" s="87" t="s">
        <v>25</v>
      </c>
      <c r="B237" s="63"/>
      <c r="C237" s="64"/>
      <c r="D237" s="64"/>
      <c r="E237" s="64"/>
      <c r="F237" s="64"/>
      <c r="G237" s="64"/>
      <c r="H237" s="64"/>
      <c r="I237" s="64"/>
      <c r="J237" s="42"/>
    </row>
    <row r="238" spans="1:10" s="45" customFormat="1" ht="12" customHeight="1">
      <c r="A238" s="99">
        <v>210</v>
      </c>
      <c r="B238" s="63" t="s">
        <v>200</v>
      </c>
      <c r="C238" s="64"/>
      <c r="D238" s="64">
        <v>15000</v>
      </c>
      <c r="E238" s="64">
        <v>90000</v>
      </c>
      <c r="F238" s="64">
        <v>151200</v>
      </c>
      <c r="G238" s="64">
        <v>218295</v>
      </c>
      <c r="H238" s="64">
        <v>270884.25</v>
      </c>
      <c r="I238" s="64">
        <v>284428.46250000002</v>
      </c>
      <c r="J238" s="42"/>
    </row>
    <row r="239" spans="1:10" s="45" customFormat="1" ht="12" customHeight="1">
      <c r="A239" s="99">
        <v>220</v>
      </c>
      <c r="B239" s="63" t="s">
        <v>201</v>
      </c>
      <c r="C239" s="64"/>
      <c r="D239" s="64">
        <v>14084.333333333299</v>
      </c>
      <c r="E239" s="64">
        <v>0</v>
      </c>
      <c r="F239" s="64">
        <v>0</v>
      </c>
      <c r="G239" s="64">
        <v>0</v>
      </c>
      <c r="H239" s="64">
        <v>0</v>
      </c>
      <c r="I239" s="64">
        <v>0</v>
      </c>
      <c r="J239" s="42"/>
    </row>
    <row r="240" spans="1:10" s="45" customFormat="1" ht="12" customHeight="1">
      <c r="A240" s="99">
        <v>230</v>
      </c>
      <c r="B240" s="63" t="s">
        <v>202</v>
      </c>
      <c r="C240" s="64"/>
      <c r="D240" s="64">
        <v>0</v>
      </c>
      <c r="E240" s="64">
        <v>141670</v>
      </c>
      <c r="F240" s="64">
        <v>228469.22500000001</v>
      </c>
      <c r="G240" s="64">
        <v>311982.4364375</v>
      </c>
      <c r="H240" s="64">
        <v>375722.129075156</v>
      </c>
      <c r="I240" s="64">
        <v>382297.26633397199</v>
      </c>
      <c r="J240" s="42"/>
    </row>
    <row r="241" spans="1:10" s="45" customFormat="1" ht="12" customHeight="1">
      <c r="A241" s="99">
        <v>240</v>
      </c>
      <c r="B241" s="63" t="s">
        <v>203</v>
      </c>
      <c r="C241" s="64"/>
      <c r="D241" s="64">
        <v>3293.9166666666702</v>
      </c>
      <c r="E241" s="64">
        <v>13253</v>
      </c>
      <c r="F241" s="64">
        <v>21372.927500000002</v>
      </c>
      <c r="G241" s="64">
        <v>29185.45373125</v>
      </c>
      <c r="H241" s="64">
        <v>35148.199171546898</v>
      </c>
      <c r="I241" s="64">
        <v>35763.292657049002</v>
      </c>
      <c r="J241" s="42"/>
    </row>
    <row r="242" spans="1:10" s="45" customFormat="1" ht="12" customHeight="1">
      <c r="A242" s="99">
        <v>260</v>
      </c>
      <c r="B242" s="63" t="s">
        <v>204</v>
      </c>
      <c r="C242" s="64"/>
      <c r="D242" s="64">
        <v>3805.18</v>
      </c>
      <c r="E242" s="64">
        <v>20093.400000000001</v>
      </c>
      <c r="F242" s="64">
        <v>32149.439999999999</v>
      </c>
      <c r="G242" s="64">
        <v>44205.48</v>
      </c>
      <c r="H242" s="64">
        <v>52242.84</v>
      </c>
      <c r="I242" s="64">
        <v>47675.16</v>
      </c>
      <c r="J242" s="42"/>
    </row>
    <row r="243" spans="1:10" s="45" customFormat="1" ht="12" customHeight="1">
      <c r="A243" s="99">
        <v>270</v>
      </c>
      <c r="B243" s="63" t="s">
        <v>205</v>
      </c>
      <c r="C243" s="64"/>
      <c r="D243" s="64">
        <v>644.08333333333303</v>
      </c>
      <c r="E243" s="64">
        <v>3186</v>
      </c>
      <c r="F243" s="64">
        <v>5097.6000000000004</v>
      </c>
      <c r="G243" s="64">
        <v>7009.2</v>
      </c>
      <c r="H243" s="64">
        <v>8283.6</v>
      </c>
      <c r="I243" s="64">
        <v>8283.6</v>
      </c>
      <c r="J243" s="42"/>
    </row>
    <row r="244" spans="1:10" s="45" customFormat="1" ht="12" hidden="1" customHeight="1">
      <c r="A244" s="99">
        <v>200</v>
      </c>
      <c r="B244" s="63" t="s">
        <v>206</v>
      </c>
      <c r="C244" s="64"/>
      <c r="D244" s="64"/>
      <c r="E244" s="64"/>
      <c r="F244" s="64"/>
      <c r="G244" s="64"/>
      <c r="H244" s="64"/>
      <c r="I244" s="64"/>
      <c r="J244" s="42"/>
    </row>
    <row r="245" spans="1:10" s="45" customFormat="1" ht="12" hidden="1" customHeight="1">
      <c r="A245" s="99">
        <v>230.1</v>
      </c>
      <c r="B245" s="63" t="s">
        <v>207</v>
      </c>
      <c r="C245" s="64"/>
      <c r="D245" s="64">
        <v>0</v>
      </c>
      <c r="E245" s="64">
        <v>0</v>
      </c>
      <c r="F245" s="64">
        <v>0</v>
      </c>
      <c r="G245" s="64">
        <v>0</v>
      </c>
      <c r="H245" s="64">
        <v>0</v>
      </c>
      <c r="I245" s="64">
        <v>0</v>
      </c>
      <c r="J245" s="42"/>
    </row>
    <row r="246" spans="1:10" s="45" customFormat="1" ht="12" hidden="1" customHeight="1">
      <c r="A246" s="99">
        <v>250</v>
      </c>
      <c r="B246" s="63" t="s">
        <v>208</v>
      </c>
      <c r="C246" s="64"/>
      <c r="D246" s="64">
        <v>0</v>
      </c>
      <c r="E246" s="64">
        <v>0</v>
      </c>
      <c r="F246" s="64">
        <v>0</v>
      </c>
      <c r="G246" s="64">
        <v>0</v>
      </c>
      <c r="H246" s="64">
        <v>0</v>
      </c>
      <c r="I246" s="64">
        <v>0</v>
      </c>
      <c r="J246" s="42"/>
    </row>
    <row r="247" spans="1:10" s="45" customFormat="1" ht="12" hidden="1" customHeight="1">
      <c r="A247" s="99">
        <v>280</v>
      </c>
      <c r="B247" s="63" t="s">
        <v>209</v>
      </c>
      <c r="C247" s="64">
        <v>0</v>
      </c>
      <c r="D247" s="64">
        <v>0</v>
      </c>
      <c r="E247" s="64">
        <v>0</v>
      </c>
      <c r="F247" s="64">
        <v>0</v>
      </c>
      <c r="G247" s="64">
        <v>0</v>
      </c>
      <c r="H247" s="64">
        <v>0</v>
      </c>
      <c r="I247" s="64">
        <v>0</v>
      </c>
      <c r="J247" s="42"/>
    </row>
    <row r="248" spans="1:10" s="45" customFormat="1" ht="12" hidden="1" customHeight="1">
      <c r="A248" s="99">
        <v>290</v>
      </c>
      <c r="B248" s="63" t="s">
        <v>210</v>
      </c>
      <c r="C248" s="64"/>
      <c r="D248" s="64">
        <v>0</v>
      </c>
      <c r="E248" s="64">
        <v>0</v>
      </c>
      <c r="F248" s="64">
        <v>0</v>
      </c>
      <c r="G248" s="64">
        <v>0</v>
      </c>
      <c r="H248" s="64">
        <v>0</v>
      </c>
      <c r="I248" s="64">
        <v>0</v>
      </c>
      <c r="J248" s="42"/>
    </row>
    <row r="249" spans="1:10" s="45" customFormat="1" ht="12" hidden="1" customHeight="1">
      <c r="A249" s="87"/>
      <c r="B249" s="63"/>
      <c r="C249" s="64"/>
      <c r="D249" s="64"/>
      <c r="E249" s="64"/>
      <c r="F249" s="64"/>
      <c r="G249" s="64"/>
      <c r="H249" s="64"/>
      <c r="I249" s="64"/>
      <c r="J249" s="42"/>
    </row>
    <row r="250" spans="1:10" s="46" customFormat="1" ht="12" customHeight="1">
      <c r="A250" s="51"/>
      <c r="B250" s="77" t="s">
        <v>322</v>
      </c>
      <c r="C250" s="65">
        <f t="shared" ref="C250:I250" si="42">SUM(C237:C249)</f>
        <v>0</v>
      </c>
      <c r="D250" s="65">
        <f t="shared" si="42"/>
        <v>36827.513333333307</v>
      </c>
      <c r="E250" s="65">
        <f t="shared" si="42"/>
        <v>268202.40000000002</v>
      </c>
      <c r="F250" s="65">
        <f t="shared" si="42"/>
        <v>438289.19249999995</v>
      </c>
      <c r="G250" s="65">
        <f t="shared" si="42"/>
        <v>610677.57016874989</v>
      </c>
      <c r="H250" s="65">
        <f t="shared" si="42"/>
        <v>742281.01824670285</v>
      </c>
      <c r="I250" s="65">
        <f t="shared" si="42"/>
        <v>758447.78149102104</v>
      </c>
      <c r="J250" s="52"/>
    </row>
    <row r="251" spans="1:10" s="45" customFormat="1" ht="12" customHeight="1">
      <c r="A251" s="51"/>
      <c r="B251" s="63"/>
      <c r="C251" s="64"/>
      <c r="D251" s="64"/>
      <c r="E251" s="64"/>
      <c r="F251" s="64"/>
      <c r="G251" s="64"/>
      <c r="H251" s="64"/>
      <c r="I251" s="64"/>
      <c r="J251" s="42"/>
    </row>
    <row r="252" spans="1:10" s="45" customFormat="1" ht="12" customHeight="1">
      <c r="A252" s="77" t="s">
        <v>81</v>
      </c>
      <c r="C252" s="64"/>
      <c r="D252" s="64"/>
      <c r="E252" s="64"/>
      <c r="F252" s="64"/>
      <c r="G252" s="64"/>
      <c r="H252" s="64"/>
      <c r="I252" s="64"/>
      <c r="J252" s="42"/>
    </row>
    <row r="253" spans="1:10" s="45" customFormat="1" ht="12" hidden="1" customHeight="1">
      <c r="A253" s="87" t="s">
        <v>25</v>
      </c>
      <c r="B253" s="63"/>
      <c r="C253" s="64"/>
      <c r="D253" s="64"/>
      <c r="E253" s="64"/>
      <c r="F253" s="64"/>
      <c r="G253" s="64"/>
      <c r="H253" s="64"/>
      <c r="I253" s="64"/>
      <c r="J253" s="42"/>
    </row>
    <row r="254" spans="1:10" s="45" customFormat="1" ht="12" hidden="1" customHeight="1">
      <c r="A254" s="99">
        <v>300</v>
      </c>
      <c r="B254" s="63" t="s">
        <v>81</v>
      </c>
      <c r="C254" s="64"/>
      <c r="D254" s="64">
        <v>0</v>
      </c>
      <c r="E254" s="64">
        <v>0</v>
      </c>
      <c r="F254" s="64">
        <v>0</v>
      </c>
      <c r="G254" s="64">
        <v>0</v>
      </c>
      <c r="H254" s="64">
        <v>0</v>
      </c>
      <c r="I254" s="64">
        <v>0</v>
      </c>
      <c r="J254" s="42"/>
    </row>
    <row r="255" spans="1:10" s="45" customFormat="1" ht="12" customHeight="1">
      <c r="A255" s="99">
        <v>310</v>
      </c>
      <c r="B255" s="63" t="s">
        <v>211</v>
      </c>
      <c r="C255" s="64">
        <v>0</v>
      </c>
      <c r="D255" s="64">
        <v>1500</v>
      </c>
      <c r="E255" s="64">
        <v>3797.9166666666702</v>
      </c>
      <c r="F255" s="64">
        <v>5450</v>
      </c>
      <c r="G255" s="64">
        <v>7250</v>
      </c>
      <c r="H255" s="64">
        <v>8300</v>
      </c>
      <c r="I255" s="64">
        <v>8000</v>
      </c>
      <c r="J255" s="42"/>
    </row>
    <row r="256" spans="1:10" s="45" customFormat="1" ht="12" customHeight="1">
      <c r="A256" s="99">
        <v>320</v>
      </c>
      <c r="B256" s="63" t="s">
        <v>212</v>
      </c>
      <c r="C256" s="64">
        <v>0</v>
      </c>
      <c r="D256" s="64">
        <v>36295</v>
      </c>
      <c r="E256" s="64">
        <v>69015</v>
      </c>
      <c r="F256" s="64">
        <v>99775</v>
      </c>
      <c r="G256" s="64">
        <v>133055</v>
      </c>
      <c r="H256" s="64">
        <v>150695</v>
      </c>
      <c r="I256" s="64">
        <v>150695</v>
      </c>
      <c r="J256" s="42"/>
    </row>
    <row r="257" spans="1:10" s="45" customFormat="1" ht="12" hidden="1" customHeight="1">
      <c r="A257" s="99">
        <v>330</v>
      </c>
      <c r="B257" s="63" t="s">
        <v>213</v>
      </c>
      <c r="C257" s="64"/>
      <c r="D257" s="64">
        <v>0</v>
      </c>
      <c r="E257" s="64">
        <v>0</v>
      </c>
      <c r="F257" s="64">
        <v>0</v>
      </c>
      <c r="G257" s="64">
        <v>0</v>
      </c>
      <c r="H257" s="64">
        <v>0</v>
      </c>
      <c r="I257" s="64">
        <v>0</v>
      </c>
      <c r="J257" s="42"/>
    </row>
    <row r="258" spans="1:10" s="45" customFormat="1" ht="12" customHeight="1">
      <c r="A258" s="99">
        <v>331</v>
      </c>
      <c r="B258" s="63" t="s">
        <v>214</v>
      </c>
      <c r="C258" s="64">
        <v>0</v>
      </c>
      <c r="D258" s="64">
        <v>4500</v>
      </c>
      <c r="E258" s="64">
        <v>0</v>
      </c>
      <c r="F258" s="64">
        <v>0</v>
      </c>
      <c r="G258" s="64">
        <v>0</v>
      </c>
      <c r="H258" s="64">
        <v>0</v>
      </c>
      <c r="I258" s="64">
        <v>0</v>
      </c>
      <c r="J258" s="42"/>
    </row>
    <row r="259" spans="1:10" s="45" customFormat="1" ht="12" hidden="1" customHeight="1">
      <c r="A259" s="99">
        <v>332</v>
      </c>
      <c r="B259" s="63" t="s">
        <v>215</v>
      </c>
      <c r="C259" s="64"/>
      <c r="D259" s="64">
        <v>0</v>
      </c>
      <c r="E259" s="64">
        <v>0</v>
      </c>
      <c r="F259" s="64">
        <v>0</v>
      </c>
      <c r="G259" s="64">
        <v>0</v>
      </c>
      <c r="H259" s="64">
        <v>0</v>
      </c>
      <c r="I259" s="64">
        <v>0</v>
      </c>
      <c r="J259" s="42"/>
    </row>
    <row r="260" spans="1:10" s="45" customFormat="1" ht="12" hidden="1" customHeight="1">
      <c r="A260" s="99">
        <v>333</v>
      </c>
      <c r="B260" s="63" t="s">
        <v>216</v>
      </c>
      <c r="C260" s="64"/>
      <c r="D260" s="64">
        <v>0</v>
      </c>
      <c r="E260" s="64">
        <v>0</v>
      </c>
      <c r="F260" s="64">
        <v>0</v>
      </c>
      <c r="G260" s="64">
        <v>0</v>
      </c>
      <c r="H260" s="64">
        <v>0</v>
      </c>
      <c r="I260" s="64">
        <v>0</v>
      </c>
      <c r="J260" s="42"/>
    </row>
    <row r="261" spans="1:10" s="45" customFormat="1" ht="12" customHeight="1">
      <c r="A261" s="99">
        <v>334</v>
      </c>
      <c r="B261" s="63" t="s">
        <v>217</v>
      </c>
      <c r="C261" s="64">
        <v>0</v>
      </c>
      <c r="D261" s="64">
        <v>5400</v>
      </c>
      <c r="E261" s="64">
        <v>0</v>
      </c>
      <c r="F261" s="64">
        <v>0</v>
      </c>
      <c r="G261" s="64">
        <v>0</v>
      </c>
      <c r="H261" s="64">
        <v>0</v>
      </c>
      <c r="I261" s="64">
        <v>0</v>
      </c>
      <c r="J261" s="42"/>
    </row>
    <row r="262" spans="1:10" s="45" customFormat="1" ht="12" customHeight="1">
      <c r="A262" s="99">
        <v>335</v>
      </c>
      <c r="B262" s="63" t="s">
        <v>218</v>
      </c>
      <c r="C262" s="64">
        <v>0</v>
      </c>
      <c r="D262" s="64">
        <v>9600</v>
      </c>
      <c r="E262" s="64">
        <v>0</v>
      </c>
      <c r="F262" s="64">
        <v>0</v>
      </c>
      <c r="G262" s="64">
        <v>0</v>
      </c>
      <c r="H262" s="64">
        <v>0</v>
      </c>
      <c r="I262" s="64">
        <v>0</v>
      </c>
      <c r="J262" s="42"/>
    </row>
    <row r="263" spans="1:10" s="45" customFormat="1" ht="12" hidden="1" customHeight="1">
      <c r="A263" s="99">
        <v>336</v>
      </c>
      <c r="B263" s="63" t="s">
        <v>219</v>
      </c>
      <c r="C263" s="64"/>
      <c r="D263" s="64">
        <v>0</v>
      </c>
      <c r="E263" s="64">
        <v>0</v>
      </c>
      <c r="F263" s="64">
        <v>0</v>
      </c>
      <c r="G263" s="64">
        <v>0</v>
      </c>
      <c r="H263" s="64">
        <v>0</v>
      </c>
      <c r="I263" s="64">
        <v>0</v>
      </c>
      <c r="J263" s="42"/>
    </row>
    <row r="264" spans="1:10" s="45" customFormat="1" ht="12" customHeight="1">
      <c r="A264" s="99">
        <v>337</v>
      </c>
      <c r="B264" s="63" t="s">
        <v>220</v>
      </c>
      <c r="C264" s="64">
        <v>0</v>
      </c>
      <c r="D264" s="64">
        <v>500</v>
      </c>
      <c r="E264" s="64">
        <v>0</v>
      </c>
      <c r="F264" s="64">
        <v>0</v>
      </c>
      <c r="G264" s="64">
        <v>0</v>
      </c>
      <c r="H264" s="64">
        <v>0</v>
      </c>
      <c r="I264" s="64">
        <v>0</v>
      </c>
      <c r="J264" s="42"/>
    </row>
    <row r="265" spans="1:10" s="45" customFormat="1" ht="12" hidden="1" customHeight="1">
      <c r="A265" s="99">
        <v>338</v>
      </c>
      <c r="B265" s="63" t="s">
        <v>221</v>
      </c>
      <c r="C265" s="64"/>
      <c r="D265" s="64">
        <v>0</v>
      </c>
      <c r="E265" s="64">
        <v>0</v>
      </c>
      <c r="F265" s="64">
        <v>0</v>
      </c>
      <c r="G265" s="64">
        <v>0</v>
      </c>
      <c r="H265" s="64">
        <v>0</v>
      </c>
      <c r="I265" s="64">
        <v>0</v>
      </c>
      <c r="J265" s="42"/>
    </row>
    <row r="266" spans="1:10" s="45" customFormat="1" ht="12" hidden="1" customHeight="1">
      <c r="A266" s="99">
        <v>339</v>
      </c>
      <c r="B266" s="63" t="s">
        <v>222</v>
      </c>
      <c r="C266" s="64"/>
      <c r="D266" s="64">
        <v>0</v>
      </c>
      <c r="E266" s="64">
        <v>0</v>
      </c>
      <c r="F266" s="64">
        <v>0</v>
      </c>
      <c r="G266" s="64">
        <v>0</v>
      </c>
      <c r="H266" s="64">
        <v>0</v>
      </c>
      <c r="I266" s="64">
        <v>0</v>
      </c>
      <c r="J266" s="42"/>
    </row>
    <row r="267" spans="1:10" s="45" customFormat="1" ht="12" customHeight="1">
      <c r="A267" s="99">
        <v>340</v>
      </c>
      <c r="B267" s="63" t="s">
        <v>223</v>
      </c>
      <c r="C267" s="64">
        <v>0</v>
      </c>
      <c r="D267" s="64">
        <v>18500</v>
      </c>
      <c r="E267" s="64">
        <v>19000</v>
      </c>
      <c r="F267" s="64">
        <v>19000</v>
      </c>
      <c r="G267" s="64">
        <v>19000</v>
      </c>
      <c r="H267" s="64">
        <v>19000</v>
      </c>
      <c r="I267" s="64">
        <v>19000</v>
      </c>
      <c r="J267" s="42"/>
    </row>
    <row r="268" spans="1:10" s="45" customFormat="1" ht="12" customHeight="1">
      <c r="A268" s="99">
        <v>340.1</v>
      </c>
      <c r="B268" s="63" t="s">
        <v>224</v>
      </c>
      <c r="C268" s="64"/>
      <c r="D268" s="64">
        <v>24000</v>
      </c>
      <c r="E268" s="64">
        <v>55000</v>
      </c>
      <c r="F268" s="64">
        <v>60500</v>
      </c>
      <c r="G268" s="64">
        <v>66550</v>
      </c>
      <c r="H268" s="64">
        <v>73205</v>
      </c>
      <c r="I268" s="64">
        <v>80525.5</v>
      </c>
      <c r="J268" s="42" t="s">
        <v>310</v>
      </c>
    </row>
    <row r="269" spans="1:10" s="45" customFormat="1" ht="12" customHeight="1">
      <c r="A269" s="99">
        <v>345</v>
      </c>
      <c r="B269" s="63" t="s">
        <v>225</v>
      </c>
      <c r="C269" s="64">
        <v>0</v>
      </c>
      <c r="D269" s="64">
        <v>10000</v>
      </c>
      <c r="E269" s="64">
        <v>4480</v>
      </c>
      <c r="F269" s="64">
        <v>3120</v>
      </c>
      <c r="G269" s="64">
        <v>3200</v>
      </c>
      <c r="H269" s="64">
        <v>2600</v>
      </c>
      <c r="I269" s="64">
        <v>2000</v>
      </c>
      <c r="J269" s="42"/>
    </row>
    <row r="270" spans="1:10" s="45" customFormat="1" ht="12" customHeight="1">
      <c r="A270" s="99">
        <v>350</v>
      </c>
      <c r="B270" s="63" t="s">
        <v>226</v>
      </c>
      <c r="C270" s="64">
        <v>0</v>
      </c>
      <c r="D270" s="64">
        <v>10000</v>
      </c>
      <c r="E270" s="64">
        <v>0</v>
      </c>
      <c r="F270" s="64">
        <v>0</v>
      </c>
      <c r="G270" s="64">
        <v>0</v>
      </c>
      <c r="H270" s="64">
        <v>0</v>
      </c>
      <c r="I270" s="64">
        <v>0</v>
      </c>
      <c r="J270" s="42"/>
    </row>
    <row r="271" spans="1:10" s="45" customFormat="1" ht="12" customHeight="1">
      <c r="A271" s="99">
        <v>351</v>
      </c>
      <c r="B271" s="63" t="s">
        <v>227</v>
      </c>
      <c r="C271" s="64">
        <v>0</v>
      </c>
      <c r="D271" s="64">
        <v>0</v>
      </c>
      <c r="E271" s="64">
        <v>7440</v>
      </c>
      <c r="F271" s="64">
        <v>10800</v>
      </c>
      <c r="G271" s="64">
        <v>14400</v>
      </c>
      <c r="H271" s="64">
        <v>16200</v>
      </c>
      <c r="I271" s="64">
        <v>16200</v>
      </c>
      <c r="J271" s="42"/>
    </row>
    <row r="272" spans="1:10" s="45" customFormat="1" ht="12" customHeight="1">
      <c r="A272" s="99">
        <v>352</v>
      </c>
      <c r="B272" s="63" t="s">
        <v>228</v>
      </c>
      <c r="C272" s="64">
        <v>0</v>
      </c>
      <c r="D272" s="64">
        <v>0</v>
      </c>
      <c r="E272" s="64">
        <v>19200</v>
      </c>
      <c r="F272" s="64">
        <v>20160</v>
      </c>
      <c r="G272" s="64">
        <v>21168</v>
      </c>
      <c r="H272" s="64">
        <v>22226.400000000001</v>
      </c>
      <c r="I272" s="64">
        <v>23337.72</v>
      </c>
      <c r="J272" s="42"/>
    </row>
    <row r="273" spans="1:10" s="45" customFormat="1" ht="12" hidden="1" customHeight="1">
      <c r="A273" s="99">
        <v>360</v>
      </c>
      <c r="B273" s="63" t="s">
        <v>229</v>
      </c>
      <c r="C273" s="64"/>
      <c r="D273" s="64">
        <v>0</v>
      </c>
      <c r="E273" s="64">
        <v>0</v>
      </c>
      <c r="F273" s="64">
        <v>0</v>
      </c>
      <c r="G273" s="64">
        <v>0</v>
      </c>
      <c r="H273" s="64">
        <v>0</v>
      </c>
      <c r="I273" s="64">
        <v>0</v>
      </c>
      <c r="J273" s="42"/>
    </row>
    <row r="274" spans="1:10" s="45" customFormat="1" ht="12" hidden="1" customHeight="1">
      <c r="A274" s="87"/>
      <c r="B274" s="63"/>
      <c r="C274" s="64"/>
      <c r="D274" s="64"/>
      <c r="E274" s="64"/>
      <c r="F274" s="64"/>
      <c r="G274" s="64"/>
      <c r="H274" s="64"/>
      <c r="I274" s="64"/>
      <c r="J274" s="42"/>
    </row>
    <row r="275" spans="1:10" s="46" customFormat="1" ht="12" customHeight="1">
      <c r="A275" s="51"/>
      <c r="B275" s="77" t="s">
        <v>323</v>
      </c>
      <c r="C275" s="65">
        <f t="shared" ref="C275:I275" si="43">SUM(C253:C274)</f>
        <v>0</v>
      </c>
      <c r="D275" s="65">
        <f t="shared" si="43"/>
        <v>120295</v>
      </c>
      <c r="E275" s="65">
        <f t="shared" si="43"/>
        <v>177932.91666666669</v>
      </c>
      <c r="F275" s="65">
        <f t="shared" si="43"/>
        <v>218805</v>
      </c>
      <c r="G275" s="65">
        <f t="shared" si="43"/>
        <v>264623</v>
      </c>
      <c r="H275" s="65">
        <f t="shared" si="43"/>
        <v>292226.40000000002</v>
      </c>
      <c r="I275" s="65">
        <f t="shared" si="43"/>
        <v>299758.21999999997</v>
      </c>
      <c r="J275" s="52"/>
    </row>
    <row r="276" spans="1:10" s="45" customFormat="1" ht="12" customHeight="1">
      <c r="A276" s="51"/>
      <c r="B276" s="66"/>
      <c r="C276" s="64"/>
      <c r="D276" s="64"/>
      <c r="E276" s="64"/>
      <c r="F276" s="64"/>
      <c r="G276" s="64"/>
      <c r="H276" s="64"/>
      <c r="I276" s="64"/>
      <c r="J276" s="42"/>
    </row>
    <row r="277" spans="1:10" s="45" customFormat="1" ht="12" customHeight="1">
      <c r="A277" s="77" t="s">
        <v>82</v>
      </c>
      <c r="C277" s="64"/>
      <c r="D277" s="64"/>
      <c r="E277" s="64"/>
      <c r="F277" s="64"/>
      <c r="G277" s="64"/>
      <c r="H277" s="64"/>
      <c r="I277" s="64"/>
      <c r="J277" s="42"/>
    </row>
    <row r="278" spans="1:10" s="45" customFormat="1" ht="12" hidden="1" customHeight="1">
      <c r="A278" s="87" t="s">
        <v>25</v>
      </c>
      <c r="B278" s="63"/>
      <c r="C278" s="64"/>
      <c r="D278" s="64"/>
      <c r="E278" s="64"/>
      <c r="F278" s="64"/>
      <c r="G278" s="64"/>
      <c r="H278" s="64"/>
      <c r="I278" s="64"/>
      <c r="J278" s="42"/>
    </row>
    <row r="279" spans="1:10" s="45" customFormat="1" ht="12" hidden="1" customHeight="1">
      <c r="A279" s="99">
        <v>400</v>
      </c>
      <c r="B279" s="63" t="s">
        <v>82</v>
      </c>
      <c r="C279" s="64"/>
      <c r="D279" s="64">
        <v>0</v>
      </c>
      <c r="E279" s="64">
        <v>0</v>
      </c>
      <c r="F279" s="64">
        <v>0</v>
      </c>
      <c r="G279" s="64">
        <v>0</v>
      </c>
      <c r="H279" s="64">
        <v>0</v>
      </c>
      <c r="I279" s="64">
        <v>0</v>
      </c>
      <c r="J279" s="42"/>
    </row>
    <row r="280" spans="1:10" s="45" customFormat="1" ht="12" customHeight="1">
      <c r="A280" s="99">
        <v>410</v>
      </c>
      <c r="B280" s="63" t="s">
        <v>230</v>
      </c>
      <c r="C280" s="64"/>
      <c r="D280" s="64">
        <v>0</v>
      </c>
      <c r="E280" s="64">
        <v>44000</v>
      </c>
      <c r="F280" s="64">
        <v>67320</v>
      </c>
      <c r="G280" s="64">
        <v>91555.199999999997</v>
      </c>
      <c r="H280" s="64">
        <v>105059.592</v>
      </c>
      <c r="I280" s="64">
        <v>107160.78384</v>
      </c>
      <c r="J280" s="42"/>
    </row>
    <row r="281" spans="1:10" s="45" customFormat="1" ht="12" hidden="1" customHeight="1">
      <c r="A281" s="99">
        <v>411</v>
      </c>
      <c r="B281" s="63" t="s">
        <v>231</v>
      </c>
      <c r="C281" s="64"/>
      <c r="D281" s="64">
        <v>0</v>
      </c>
      <c r="E281" s="64">
        <v>0</v>
      </c>
      <c r="F281" s="64">
        <v>0</v>
      </c>
      <c r="G281" s="64">
        <v>0</v>
      </c>
      <c r="H281" s="64">
        <v>0</v>
      </c>
      <c r="I281" s="64">
        <v>0</v>
      </c>
      <c r="J281" s="42"/>
    </row>
    <row r="282" spans="1:10" s="45" customFormat="1" ht="12" hidden="1" customHeight="1">
      <c r="A282" s="99">
        <v>420</v>
      </c>
      <c r="B282" s="63" t="s">
        <v>232</v>
      </c>
      <c r="C282" s="64"/>
      <c r="D282" s="64">
        <v>0</v>
      </c>
      <c r="E282" s="64">
        <v>0</v>
      </c>
      <c r="F282" s="64">
        <v>0</v>
      </c>
      <c r="G282" s="64">
        <v>0</v>
      </c>
      <c r="H282" s="64">
        <v>0</v>
      </c>
      <c r="I282" s="64">
        <v>0</v>
      </c>
      <c r="J282" s="42"/>
    </row>
    <row r="283" spans="1:10" s="45" customFormat="1" ht="12" hidden="1" customHeight="1">
      <c r="A283" s="99">
        <v>421</v>
      </c>
      <c r="B283" s="63" t="s">
        <v>233</v>
      </c>
      <c r="C283" s="64"/>
      <c r="D283" s="64">
        <v>0</v>
      </c>
      <c r="E283" s="64">
        <v>0</v>
      </c>
      <c r="F283" s="64">
        <v>0</v>
      </c>
      <c r="G283" s="64">
        <v>0</v>
      </c>
      <c r="H283" s="64">
        <v>0</v>
      </c>
      <c r="I283" s="64">
        <v>0</v>
      </c>
      <c r="J283" s="42"/>
    </row>
    <row r="284" spans="1:10" s="45" customFormat="1" ht="12" customHeight="1">
      <c r="A284" s="99">
        <v>422</v>
      </c>
      <c r="B284" s="63" t="s">
        <v>234</v>
      </c>
      <c r="C284" s="64"/>
      <c r="D284" s="64">
        <v>0</v>
      </c>
      <c r="E284" s="64">
        <v>22000</v>
      </c>
      <c r="F284" s="64">
        <v>33660</v>
      </c>
      <c r="G284" s="64">
        <v>45777.599999999999</v>
      </c>
      <c r="H284" s="64">
        <v>52529.796000000002</v>
      </c>
      <c r="I284" s="64">
        <v>53580.391920000002</v>
      </c>
      <c r="J284" s="42"/>
    </row>
    <row r="285" spans="1:10" s="45" customFormat="1" ht="12" customHeight="1">
      <c r="A285" s="99">
        <v>430</v>
      </c>
      <c r="B285" s="63" t="s">
        <v>235</v>
      </c>
      <c r="C285" s="64">
        <v>0</v>
      </c>
      <c r="D285" s="64">
        <v>0</v>
      </c>
      <c r="E285" s="64">
        <v>11000</v>
      </c>
      <c r="F285" s="64">
        <v>16830</v>
      </c>
      <c r="G285" s="64">
        <v>22888.799999999999</v>
      </c>
      <c r="H285" s="64">
        <v>26264.898000000001</v>
      </c>
      <c r="I285" s="64">
        <v>26790.195960000001</v>
      </c>
      <c r="J285" s="42"/>
    </row>
    <row r="286" spans="1:10" s="45" customFormat="1" ht="12" hidden="1" customHeight="1">
      <c r="A286" s="99">
        <v>431</v>
      </c>
      <c r="B286" s="63" t="s">
        <v>236</v>
      </c>
      <c r="C286" s="64"/>
      <c r="D286" s="64">
        <v>0</v>
      </c>
      <c r="E286" s="64">
        <v>0</v>
      </c>
      <c r="F286" s="64">
        <v>0</v>
      </c>
      <c r="G286" s="64">
        <v>0</v>
      </c>
      <c r="H286" s="64">
        <v>0</v>
      </c>
      <c r="I286" s="64">
        <v>0</v>
      </c>
      <c r="J286" s="42"/>
    </row>
    <row r="287" spans="1:10" s="45" customFormat="1" ht="12" hidden="1" customHeight="1">
      <c r="A287" s="99">
        <v>432</v>
      </c>
      <c r="B287" s="63" t="s">
        <v>237</v>
      </c>
      <c r="C287" s="64"/>
      <c r="D287" s="64">
        <v>0</v>
      </c>
      <c r="E287" s="64">
        <v>0</v>
      </c>
      <c r="F287" s="64">
        <v>0</v>
      </c>
      <c r="G287" s="64">
        <v>0</v>
      </c>
      <c r="H287" s="64">
        <v>0</v>
      </c>
      <c r="I287" s="64">
        <v>0</v>
      </c>
      <c r="J287" s="42"/>
    </row>
    <row r="288" spans="1:10" s="45" customFormat="1" ht="12" hidden="1" customHeight="1">
      <c r="A288" s="99">
        <v>440</v>
      </c>
      <c r="B288" s="63" t="s">
        <v>238</v>
      </c>
      <c r="C288" s="64"/>
      <c r="D288" s="64">
        <v>0</v>
      </c>
      <c r="E288" s="64">
        <v>0</v>
      </c>
      <c r="F288" s="64">
        <v>0</v>
      </c>
      <c r="G288" s="64">
        <v>0</v>
      </c>
      <c r="H288" s="64">
        <v>0</v>
      </c>
      <c r="I288" s="64">
        <v>0</v>
      </c>
      <c r="J288" s="42"/>
    </row>
    <row r="289" spans="1:13" s="45" customFormat="1" ht="12" customHeight="1">
      <c r="A289" s="99">
        <v>441</v>
      </c>
      <c r="B289" s="63" t="s">
        <v>239</v>
      </c>
      <c r="C289" s="64">
        <v>0</v>
      </c>
      <c r="D289" s="64">
        <v>0</v>
      </c>
      <c r="E289" s="64">
        <v>450278</v>
      </c>
      <c r="F289" s="64">
        <v>450278</v>
      </c>
      <c r="G289" s="64">
        <v>463786</v>
      </c>
      <c r="H289" s="64">
        <v>477700</v>
      </c>
      <c r="I289" s="64">
        <v>477700</v>
      </c>
      <c r="J289" s="42"/>
    </row>
    <row r="290" spans="1:13" s="45" customFormat="1" ht="12" hidden="1" customHeight="1">
      <c r="A290" s="99">
        <v>442</v>
      </c>
      <c r="B290" s="63" t="s">
        <v>240</v>
      </c>
      <c r="C290" s="64"/>
      <c r="D290" s="64">
        <v>0</v>
      </c>
      <c r="E290" s="64">
        <v>0</v>
      </c>
      <c r="F290" s="64">
        <v>0</v>
      </c>
      <c r="G290" s="64">
        <v>0</v>
      </c>
      <c r="H290" s="64">
        <v>0</v>
      </c>
      <c r="I290" s="64">
        <v>0</v>
      </c>
      <c r="J290" s="42"/>
    </row>
    <row r="291" spans="1:13" s="45" customFormat="1" ht="12" customHeight="1">
      <c r="A291" s="99">
        <v>443</v>
      </c>
      <c r="B291" s="63" t="s">
        <v>241</v>
      </c>
      <c r="C291" s="64">
        <v>0</v>
      </c>
      <c r="D291" s="64">
        <v>0</v>
      </c>
      <c r="E291" s="64">
        <v>2480</v>
      </c>
      <c r="F291" s="64">
        <v>3600</v>
      </c>
      <c r="G291" s="64">
        <v>10800</v>
      </c>
      <c r="H291" s="64">
        <v>11400</v>
      </c>
      <c r="I291" s="64">
        <v>11400</v>
      </c>
      <c r="J291" s="42"/>
    </row>
    <row r="292" spans="1:13" s="45" customFormat="1" ht="12" hidden="1" customHeight="1">
      <c r="A292" s="99">
        <v>444</v>
      </c>
      <c r="B292" s="63" t="s">
        <v>242</v>
      </c>
      <c r="C292" s="64"/>
      <c r="D292" s="64">
        <v>0</v>
      </c>
      <c r="E292" s="64">
        <v>0</v>
      </c>
      <c r="F292" s="64">
        <v>0</v>
      </c>
      <c r="G292" s="64">
        <v>0</v>
      </c>
      <c r="H292" s="64">
        <v>0</v>
      </c>
      <c r="I292" s="64">
        <v>0</v>
      </c>
      <c r="J292" s="42"/>
    </row>
    <row r="293" spans="1:13" s="45" customFormat="1" ht="12" customHeight="1">
      <c r="A293" s="99">
        <v>450</v>
      </c>
      <c r="B293" s="63" t="s">
        <v>243</v>
      </c>
      <c r="C293" s="64">
        <v>0</v>
      </c>
      <c r="D293" s="64">
        <v>100000</v>
      </c>
      <c r="E293" s="64">
        <v>0</v>
      </c>
      <c r="F293" s="64">
        <v>0</v>
      </c>
      <c r="G293" s="64">
        <v>0</v>
      </c>
      <c r="H293" s="64">
        <v>0</v>
      </c>
      <c r="I293" s="64">
        <v>0</v>
      </c>
      <c r="J293" s="42"/>
    </row>
    <row r="294" spans="1:13" s="45" customFormat="1" ht="12" hidden="1" customHeight="1">
      <c r="A294" s="99">
        <v>490</v>
      </c>
      <c r="B294" s="63" t="s">
        <v>244</v>
      </c>
      <c r="C294" s="64"/>
      <c r="D294" s="64">
        <v>0</v>
      </c>
      <c r="E294" s="64">
        <v>0</v>
      </c>
      <c r="F294" s="64">
        <v>0</v>
      </c>
      <c r="G294" s="64">
        <v>0</v>
      </c>
      <c r="H294" s="64">
        <v>0</v>
      </c>
      <c r="I294" s="64">
        <v>0</v>
      </c>
      <c r="J294" s="42"/>
    </row>
    <row r="295" spans="1:13" s="45" customFormat="1" ht="12" hidden="1" customHeight="1">
      <c r="A295" s="87"/>
      <c r="B295" s="63"/>
      <c r="C295" s="64"/>
      <c r="D295" s="64"/>
      <c r="E295" s="64"/>
      <c r="F295" s="64"/>
      <c r="G295" s="64"/>
      <c r="H295" s="64"/>
      <c r="I295" s="64"/>
      <c r="J295" s="42"/>
    </row>
    <row r="296" spans="1:13" s="46" customFormat="1" ht="12" customHeight="1">
      <c r="A296" s="51"/>
      <c r="B296" s="77" t="s">
        <v>324</v>
      </c>
      <c r="C296" s="65">
        <f t="shared" ref="C296:I296" si="44">SUM(C278:C295)</f>
        <v>0</v>
      </c>
      <c r="D296" s="65">
        <f t="shared" si="44"/>
        <v>100000</v>
      </c>
      <c r="E296" s="65">
        <f t="shared" si="44"/>
        <v>529758</v>
      </c>
      <c r="F296" s="65">
        <f t="shared" si="44"/>
        <v>571688</v>
      </c>
      <c r="G296" s="65">
        <f t="shared" si="44"/>
        <v>634807.6</v>
      </c>
      <c r="H296" s="65">
        <f t="shared" si="44"/>
        <v>672954.28600000008</v>
      </c>
      <c r="I296" s="65">
        <f t="shared" si="44"/>
        <v>676631.37172000005</v>
      </c>
      <c r="J296" s="52"/>
      <c r="M296" s="46">
        <f>37523*2</f>
        <v>75046</v>
      </c>
    </row>
    <row r="297" spans="1:13" s="45" customFormat="1" ht="12" customHeight="1">
      <c r="A297" s="51"/>
      <c r="B297" s="66"/>
      <c r="C297" s="64"/>
      <c r="D297" s="64"/>
      <c r="E297" s="64"/>
      <c r="F297" s="64"/>
      <c r="G297" s="64"/>
      <c r="H297" s="64"/>
      <c r="I297" s="64"/>
      <c r="J297" s="42"/>
      <c r="M297" s="45">
        <f>124000-M296</f>
        <v>48954</v>
      </c>
    </row>
    <row r="298" spans="1:13" s="45" customFormat="1" ht="12" customHeight="1">
      <c r="A298" s="77" t="s">
        <v>83</v>
      </c>
      <c r="C298" s="64"/>
      <c r="D298" s="64"/>
      <c r="E298" s="64"/>
      <c r="F298" s="64"/>
      <c r="G298" s="64"/>
      <c r="H298" s="64"/>
      <c r="I298" s="64"/>
      <c r="J298" s="42"/>
    </row>
    <row r="299" spans="1:13" s="45" customFormat="1" ht="12" hidden="1" customHeight="1">
      <c r="A299" s="87" t="s">
        <v>25</v>
      </c>
      <c r="B299" s="63"/>
      <c r="C299" s="64"/>
      <c r="D299" s="64"/>
      <c r="E299" s="64"/>
      <c r="F299" s="64"/>
      <c r="G299" s="64"/>
      <c r="H299" s="64"/>
      <c r="I299" s="64"/>
      <c r="J299" s="42"/>
    </row>
    <row r="300" spans="1:13" s="45" customFormat="1" ht="12" hidden="1" customHeight="1">
      <c r="A300" s="99">
        <v>500</v>
      </c>
      <c r="B300" s="63" t="s">
        <v>83</v>
      </c>
      <c r="C300" s="64"/>
      <c r="D300" s="64">
        <v>0</v>
      </c>
      <c r="E300" s="64">
        <v>0</v>
      </c>
      <c r="F300" s="64">
        <v>0</v>
      </c>
      <c r="G300" s="64">
        <v>0</v>
      </c>
      <c r="H300" s="64">
        <v>0</v>
      </c>
      <c r="I300" s="64">
        <v>0</v>
      </c>
      <c r="J300" s="42"/>
    </row>
    <row r="301" spans="1:13" s="45" customFormat="1" ht="12" hidden="1" customHeight="1">
      <c r="A301" s="99">
        <v>510</v>
      </c>
      <c r="B301" s="63" t="s">
        <v>245</v>
      </c>
      <c r="C301" s="64"/>
      <c r="D301" s="64">
        <v>0</v>
      </c>
      <c r="E301" s="64">
        <v>0</v>
      </c>
      <c r="F301" s="64">
        <v>0</v>
      </c>
      <c r="G301" s="64">
        <v>0</v>
      </c>
      <c r="H301" s="64">
        <v>0</v>
      </c>
      <c r="I301" s="64">
        <v>0</v>
      </c>
      <c r="J301" s="42"/>
    </row>
    <row r="302" spans="1:13" s="45" customFormat="1" ht="12" hidden="1" customHeight="1">
      <c r="A302" s="99">
        <v>519</v>
      </c>
      <c r="B302" s="63" t="s">
        <v>246</v>
      </c>
      <c r="C302" s="64"/>
      <c r="D302" s="64">
        <v>0</v>
      </c>
      <c r="E302" s="64">
        <v>0</v>
      </c>
      <c r="F302" s="64">
        <v>0</v>
      </c>
      <c r="G302" s="64">
        <v>0</v>
      </c>
      <c r="H302" s="64">
        <v>0</v>
      </c>
      <c r="I302" s="64">
        <v>0</v>
      </c>
      <c r="J302" s="42"/>
    </row>
    <row r="303" spans="1:13" s="45" customFormat="1" ht="12" hidden="1" customHeight="1">
      <c r="A303" s="99">
        <v>520</v>
      </c>
      <c r="B303" s="63" t="s">
        <v>247</v>
      </c>
      <c r="C303" s="64"/>
      <c r="D303" s="64">
        <v>0</v>
      </c>
      <c r="E303" s="64">
        <v>0</v>
      </c>
      <c r="F303" s="64">
        <v>0</v>
      </c>
      <c r="G303" s="64">
        <v>0</v>
      </c>
      <c r="H303" s="64">
        <v>0</v>
      </c>
      <c r="I303" s="64">
        <v>0</v>
      </c>
      <c r="J303" s="42"/>
    </row>
    <row r="304" spans="1:13" s="45" customFormat="1" ht="12" hidden="1" customHeight="1">
      <c r="A304" s="99">
        <v>521</v>
      </c>
      <c r="B304" s="63" t="s">
        <v>248</v>
      </c>
      <c r="C304" s="64"/>
      <c r="D304" s="64">
        <v>0</v>
      </c>
      <c r="E304" s="64">
        <v>0</v>
      </c>
      <c r="F304" s="64">
        <v>0</v>
      </c>
      <c r="G304" s="64">
        <v>0</v>
      </c>
      <c r="H304" s="64">
        <v>0</v>
      </c>
      <c r="I304" s="64">
        <v>0</v>
      </c>
      <c r="J304" s="42"/>
    </row>
    <row r="305" spans="1:10" s="45" customFormat="1" ht="12" customHeight="1">
      <c r="A305" s="99">
        <v>522</v>
      </c>
      <c r="B305" s="63" t="s">
        <v>249</v>
      </c>
      <c r="C305" s="64">
        <v>0</v>
      </c>
      <c r="D305" s="64">
        <v>1200</v>
      </c>
      <c r="E305" s="64">
        <v>15443</v>
      </c>
      <c r="F305" s="64">
        <v>16987.3</v>
      </c>
      <c r="G305" s="64">
        <v>18686.03</v>
      </c>
      <c r="H305" s="64">
        <v>20554.633000000002</v>
      </c>
      <c r="I305" s="64">
        <v>22610.096300000001</v>
      </c>
      <c r="J305" s="42"/>
    </row>
    <row r="306" spans="1:10" s="45" customFormat="1" ht="12" hidden="1" customHeight="1">
      <c r="A306" s="99">
        <v>523</v>
      </c>
      <c r="B306" s="63" t="s">
        <v>250</v>
      </c>
      <c r="C306" s="64"/>
      <c r="D306" s="64">
        <v>0</v>
      </c>
      <c r="E306" s="64">
        <v>0</v>
      </c>
      <c r="F306" s="64">
        <v>0</v>
      </c>
      <c r="G306" s="64">
        <v>0</v>
      </c>
      <c r="H306" s="64">
        <v>0</v>
      </c>
      <c r="I306" s="64">
        <v>0</v>
      </c>
      <c r="J306" s="42"/>
    </row>
    <row r="307" spans="1:10" s="45" customFormat="1" ht="12" hidden="1" customHeight="1">
      <c r="A307" s="99">
        <v>530</v>
      </c>
      <c r="B307" s="63" t="s">
        <v>251</v>
      </c>
      <c r="C307" s="64"/>
      <c r="D307" s="64">
        <v>0</v>
      </c>
      <c r="E307" s="64">
        <v>0</v>
      </c>
      <c r="F307" s="64">
        <v>0</v>
      </c>
      <c r="G307" s="64">
        <v>0</v>
      </c>
      <c r="H307" s="64">
        <v>0</v>
      </c>
      <c r="I307" s="64">
        <v>0</v>
      </c>
      <c r="J307" s="42"/>
    </row>
    <row r="308" spans="1:10" s="45" customFormat="1" ht="12" customHeight="1">
      <c r="A308" s="99">
        <v>531</v>
      </c>
      <c r="B308" s="63" t="s">
        <v>252</v>
      </c>
      <c r="C308" s="64"/>
      <c r="D308" s="64">
        <v>0</v>
      </c>
      <c r="E308" s="64">
        <v>2480</v>
      </c>
      <c r="F308" s="64">
        <v>3600</v>
      </c>
      <c r="G308" s="64">
        <v>4800</v>
      </c>
      <c r="H308" s="64">
        <v>5400</v>
      </c>
      <c r="I308" s="64">
        <v>5400</v>
      </c>
      <c r="J308" s="42"/>
    </row>
    <row r="309" spans="1:10" s="45" customFormat="1" ht="12" hidden="1" customHeight="1">
      <c r="A309" s="99">
        <v>532</v>
      </c>
      <c r="B309" s="63" t="s">
        <v>253</v>
      </c>
      <c r="C309" s="64"/>
      <c r="D309" s="64">
        <v>0</v>
      </c>
      <c r="E309" s="64">
        <v>0</v>
      </c>
      <c r="F309" s="64">
        <v>0</v>
      </c>
      <c r="G309" s="64">
        <v>0</v>
      </c>
      <c r="H309" s="64">
        <v>0</v>
      </c>
      <c r="I309" s="64">
        <v>0</v>
      </c>
      <c r="J309" s="42"/>
    </row>
    <row r="310" spans="1:10" s="45" customFormat="1" ht="12" hidden="1" customHeight="1">
      <c r="A310" s="99">
        <v>533</v>
      </c>
      <c r="B310" s="63" t="s">
        <v>254</v>
      </c>
      <c r="C310" s="64"/>
      <c r="D310" s="64">
        <v>0</v>
      </c>
      <c r="E310" s="64">
        <v>0</v>
      </c>
      <c r="F310" s="64">
        <v>0</v>
      </c>
      <c r="G310" s="64">
        <v>0</v>
      </c>
      <c r="H310" s="64">
        <v>0</v>
      </c>
      <c r="I310" s="64">
        <v>0</v>
      </c>
      <c r="J310" s="42"/>
    </row>
    <row r="311" spans="1:10" s="45" customFormat="1" ht="12" hidden="1" customHeight="1">
      <c r="A311" s="99">
        <v>534</v>
      </c>
      <c r="B311" s="63" t="s">
        <v>255</v>
      </c>
      <c r="C311" s="64"/>
      <c r="D311" s="64">
        <v>0</v>
      </c>
      <c r="E311" s="64">
        <v>0</v>
      </c>
      <c r="F311" s="64">
        <v>0</v>
      </c>
      <c r="G311" s="64">
        <v>0</v>
      </c>
      <c r="H311" s="64">
        <v>0</v>
      </c>
      <c r="I311" s="64">
        <v>0</v>
      </c>
      <c r="J311" s="42"/>
    </row>
    <row r="312" spans="1:10" s="45" customFormat="1" ht="12" customHeight="1">
      <c r="A312" s="99">
        <v>535</v>
      </c>
      <c r="B312" s="63" t="s">
        <v>256</v>
      </c>
      <c r="C312" s="64">
        <v>0</v>
      </c>
      <c r="D312" s="64">
        <v>0</v>
      </c>
      <c r="E312" s="64">
        <v>9600</v>
      </c>
      <c r="F312" s="64">
        <v>10080</v>
      </c>
      <c r="G312" s="64">
        <v>10584</v>
      </c>
      <c r="H312" s="64">
        <v>11113.2</v>
      </c>
      <c r="I312" s="64">
        <v>11668.86</v>
      </c>
      <c r="J312" s="42"/>
    </row>
    <row r="313" spans="1:10" s="45" customFormat="1" ht="12" hidden="1" customHeight="1">
      <c r="A313" s="99">
        <v>536</v>
      </c>
      <c r="B313" s="63" t="s">
        <v>257</v>
      </c>
      <c r="C313" s="64"/>
      <c r="D313" s="64">
        <v>0</v>
      </c>
      <c r="E313" s="64">
        <v>0</v>
      </c>
      <c r="F313" s="64">
        <v>0</v>
      </c>
      <c r="G313" s="64">
        <v>0</v>
      </c>
      <c r="H313" s="64">
        <v>0</v>
      </c>
      <c r="I313" s="64">
        <v>0</v>
      </c>
      <c r="J313" s="42"/>
    </row>
    <row r="314" spans="1:10" s="45" customFormat="1" ht="12" customHeight="1">
      <c r="A314" s="99">
        <v>540</v>
      </c>
      <c r="B314" s="63" t="s">
        <v>258</v>
      </c>
      <c r="C314" s="64">
        <v>0</v>
      </c>
      <c r="D314" s="64">
        <v>5000</v>
      </c>
      <c r="E314" s="64">
        <v>0</v>
      </c>
      <c r="F314" s="64">
        <v>0</v>
      </c>
      <c r="G314" s="64">
        <v>0</v>
      </c>
      <c r="H314" s="64">
        <v>0</v>
      </c>
      <c r="I314" s="64">
        <v>0</v>
      </c>
      <c r="J314" s="42"/>
    </row>
    <row r="315" spans="1:10" s="45" customFormat="1" ht="12" hidden="1" customHeight="1">
      <c r="A315" s="99">
        <v>550</v>
      </c>
      <c r="B315" s="63" t="s">
        <v>259</v>
      </c>
      <c r="C315" s="64"/>
      <c r="D315" s="64">
        <v>0</v>
      </c>
      <c r="E315" s="64">
        <v>0</v>
      </c>
      <c r="F315" s="64">
        <v>0</v>
      </c>
      <c r="G315" s="64">
        <v>0</v>
      </c>
      <c r="H315" s="64">
        <v>0</v>
      </c>
      <c r="I315" s="64">
        <v>0</v>
      </c>
      <c r="J315" s="42"/>
    </row>
    <row r="316" spans="1:10" s="45" customFormat="1" ht="12" customHeight="1">
      <c r="A316" s="99">
        <v>570</v>
      </c>
      <c r="B316" s="63" t="s">
        <v>260</v>
      </c>
      <c r="C316" s="64"/>
      <c r="D316" s="64">
        <v>0</v>
      </c>
      <c r="E316" s="64">
        <v>3224</v>
      </c>
      <c r="F316" s="64">
        <v>4680</v>
      </c>
      <c r="G316" s="64">
        <v>6240</v>
      </c>
      <c r="H316" s="64">
        <v>7020</v>
      </c>
      <c r="I316" s="64">
        <v>7020</v>
      </c>
      <c r="J316" s="42"/>
    </row>
    <row r="317" spans="1:10" s="45" customFormat="1" ht="12" customHeight="1">
      <c r="A317" s="99">
        <v>580</v>
      </c>
      <c r="B317" s="63" t="s">
        <v>261</v>
      </c>
      <c r="C317" s="64">
        <v>0</v>
      </c>
      <c r="D317" s="64">
        <v>15805</v>
      </c>
      <c r="E317" s="64">
        <v>0</v>
      </c>
      <c r="F317" s="64">
        <v>0</v>
      </c>
      <c r="G317" s="64">
        <v>0</v>
      </c>
      <c r="H317" s="64">
        <v>0</v>
      </c>
      <c r="I317" s="64">
        <v>0</v>
      </c>
      <c r="J317" s="42"/>
    </row>
    <row r="318" spans="1:10" s="45" customFormat="1" ht="12" hidden="1" customHeight="1">
      <c r="A318" s="99">
        <v>581</v>
      </c>
      <c r="B318" s="63" t="s">
        <v>262</v>
      </c>
      <c r="C318" s="64"/>
      <c r="D318" s="64">
        <v>0</v>
      </c>
      <c r="E318" s="64">
        <v>0</v>
      </c>
      <c r="F318" s="64">
        <v>0</v>
      </c>
      <c r="G318" s="64">
        <v>0</v>
      </c>
      <c r="H318" s="64">
        <v>0</v>
      </c>
      <c r="I318" s="64">
        <v>0</v>
      </c>
      <c r="J318" s="42"/>
    </row>
    <row r="319" spans="1:10" s="45" customFormat="1" ht="12" hidden="1" customHeight="1">
      <c r="A319" s="99">
        <v>582</v>
      </c>
      <c r="B319" s="63" t="s">
        <v>263</v>
      </c>
      <c r="C319" s="64"/>
      <c r="D319" s="64">
        <v>0</v>
      </c>
      <c r="E319" s="64">
        <v>0</v>
      </c>
      <c r="F319" s="64">
        <v>0</v>
      </c>
      <c r="G319" s="64">
        <v>0</v>
      </c>
      <c r="H319" s="64">
        <v>0</v>
      </c>
      <c r="I319" s="64">
        <v>0</v>
      </c>
      <c r="J319" s="42"/>
    </row>
    <row r="320" spans="1:10" s="45" customFormat="1" ht="12" hidden="1" customHeight="1">
      <c r="A320" s="99">
        <v>583</v>
      </c>
      <c r="B320" s="63" t="s">
        <v>264</v>
      </c>
      <c r="C320" s="64"/>
      <c r="D320" s="64">
        <v>0</v>
      </c>
      <c r="E320" s="64">
        <v>0</v>
      </c>
      <c r="F320" s="64">
        <v>0</v>
      </c>
      <c r="G320" s="64">
        <v>0</v>
      </c>
      <c r="H320" s="64">
        <v>0</v>
      </c>
      <c r="I320" s="64">
        <v>0</v>
      </c>
      <c r="J320" s="42"/>
    </row>
    <row r="321" spans="1:10" s="45" customFormat="1" ht="12" hidden="1" customHeight="1">
      <c r="A321" s="99">
        <v>584</v>
      </c>
      <c r="B321" s="63" t="s">
        <v>265</v>
      </c>
      <c r="C321" s="64"/>
      <c r="D321" s="64">
        <v>0</v>
      </c>
      <c r="E321" s="64">
        <v>0</v>
      </c>
      <c r="F321" s="64">
        <v>0</v>
      </c>
      <c r="G321" s="64">
        <v>0</v>
      </c>
      <c r="H321" s="64">
        <v>0</v>
      </c>
      <c r="I321" s="64">
        <v>0</v>
      </c>
      <c r="J321" s="42"/>
    </row>
    <row r="322" spans="1:10" s="45" customFormat="1" ht="12" hidden="1" customHeight="1">
      <c r="A322" s="99">
        <v>585</v>
      </c>
      <c r="B322" s="63" t="s">
        <v>266</v>
      </c>
      <c r="C322" s="64"/>
      <c r="D322" s="64">
        <v>0</v>
      </c>
      <c r="E322" s="64">
        <v>0</v>
      </c>
      <c r="F322" s="64">
        <v>0</v>
      </c>
      <c r="G322" s="64">
        <v>0</v>
      </c>
      <c r="H322" s="64">
        <v>0</v>
      </c>
      <c r="I322" s="64">
        <v>0</v>
      </c>
      <c r="J322" s="42"/>
    </row>
    <row r="323" spans="1:10" s="45" customFormat="1" ht="12" hidden="1" customHeight="1">
      <c r="A323" s="99">
        <v>586</v>
      </c>
      <c r="B323" s="63" t="s">
        <v>267</v>
      </c>
      <c r="C323" s="64"/>
      <c r="D323" s="64">
        <v>0</v>
      </c>
      <c r="E323" s="64">
        <v>0</v>
      </c>
      <c r="F323" s="64">
        <v>0</v>
      </c>
      <c r="G323" s="64">
        <v>0</v>
      </c>
      <c r="H323" s="64">
        <v>0</v>
      </c>
      <c r="I323" s="64">
        <v>0</v>
      </c>
      <c r="J323" s="42"/>
    </row>
    <row r="324" spans="1:10" s="45" customFormat="1" ht="12" hidden="1" customHeight="1">
      <c r="A324" s="99">
        <v>587</v>
      </c>
      <c r="B324" s="63" t="s">
        <v>268</v>
      </c>
      <c r="C324" s="64"/>
      <c r="D324" s="64">
        <v>0</v>
      </c>
      <c r="E324" s="64">
        <v>0</v>
      </c>
      <c r="F324" s="64">
        <v>0</v>
      </c>
      <c r="G324" s="64">
        <v>0</v>
      </c>
      <c r="H324" s="64">
        <v>0</v>
      </c>
      <c r="I324" s="64">
        <v>0</v>
      </c>
      <c r="J324" s="42"/>
    </row>
    <row r="325" spans="1:10" s="45" customFormat="1" ht="12" hidden="1" customHeight="1">
      <c r="A325" s="99">
        <v>588</v>
      </c>
      <c r="B325" s="63" t="s">
        <v>269</v>
      </c>
      <c r="C325" s="64"/>
      <c r="D325" s="64">
        <v>0</v>
      </c>
      <c r="E325" s="64">
        <v>0</v>
      </c>
      <c r="F325" s="64">
        <v>0</v>
      </c>
      <c r="G325" s="64">
        <v>0</v>
      </c>
      <c r="H325" s="64">
        <v>0</v>
      </c>
      <c r="I325" s="64">
        <v>0</v>
      </c>
      <c r="J325" s="42"/>
    </row>
    <row r="326" spans="1:10" s="45" customFormat="1" ht="12" hidden="1" customHeight="1">
      <c r="A326" s="99">
        <v>589</v>
      </c>
      <c r="B326" s="63" t="s">
        <v>270</v>
      </c>
      <c r="C326" s="64"/>
      <c r="D326" s="64">
        <v>0</v>
      </c>
      <c r="E326" s="64">
        <v>0</v>
      </c>
      <c r="F326" s="64">
        <v>0</v>
      </c>
      <c r="G326" s="64">
        <v>0</v>
      </c>
      <c r="H326" s="64">
        <v>0</v>
      </c>
      <c r="I326" s="64">
        <v>0</v>
      </c>
      <c r="J326" s="42"/>
    </row>
    <row r="327" spans="1:10" s="45" customFormat="1" ht="12" customHeight="1">
      <c r="A327" s="99">
        <v>591</v>
      </c>
      <c r="B327" s="63" t="s">
        <v>271</v>
      </c>
      <c r="C327" s="64"/>
      <c r="D327" s="64">
        <v>0</v>
      </c>
      <c r="E327" s="64">
        <v>22310.7</v>
      </c>
      <c r="F327" s="64">
        <v>34355.599199999997</v>
      </c>
      <c r="G327" s="64">
        <v>45807.465600000003</v>
      </c>
      <c r="H327" s="64">
        <v>52564.066776</v>
      </c>
      <c r="I327" s="64">
        <v>52564.066776</v>
      </c>
      <c r="J327" s="42"/>
    </row>
    <row r="328" spans="1:10" s="45" customFormat="1" ht="12" hidden="1" customHeight="1">
      <c r="A328" s="99">
        <v>595</v>
      </c>
      <c r="B328" s="63" t="s">
        <v>103</v>
      </c>
      <c r="C328" s="64"/>
      <c r="D328" s="64">
        <v>0</v>
      </c>
      <c r="E328" s="64">
        <v>0</v>
      </c>
      <c r="F328" s="64">
        <v>0</v>
      </c>
      <c r="G328" s="64">
        <v>0</v>
      </c>
      <c r="H328" s="64">
        <v>0</v>
      </c>
      <c r="I328" s="64">
        <v>0</v>
      </c>
      <c r="J328" s="42"/>
    </row>
    <row r="329" spans="1:10" s="45" customFormat="1" ht="12" hidden="1" customHeight="1">
      <c r="A329" s="87"/>
      <c r="B329" s="63"/>
      <c r="C329" s="64"/>
      <c r="D329" s="64"/>
      <c r="E329" s="64"/>
      <c r="F329" s="64"/>
      <c r="G329" s="64"/>
      <c r="H329" s="64"/>
      <c r="I329" s="64"/>
      <c r="J329" s="42"/>
    </row>
    <row r="330" spans="1:10" s="46" customFormat="1" ht="12" customHeight="1">
      <c r="A330" s="51"/>
      <c r="B330" s="77" t="s">
        <v>325</v>
      </c>
      <c r="C330" s="65">
        <f t="shared" ref="C330:I330" si="45">SUM(C299:C329)</f>
        <v>0</v>
      </c>
      <c r="D330" s="65">
        <f t="shared" si="45"/>
        <v>22005</v>
      </c>
      <c r="E330" s="65">
        <f t="shared" si="45"/>
        <v>53057.7</v>
      </c>
      <c r="F330" s="65">
        <f t="shared" si="45"/>
        <v>69702.8992</v>
      </c>
      <c r="G330" s="65">
        <f t="shared" si="45"/>
        <v>86117.495599999995</v>
      </c>
      <c r="H330" s="65">
        <f t="shared" si="45"/>
        <v>96651.899776000006</v>
      </c>
      <c r="I330" s="65">
        <f t="shared" si="45"/>
        <v>99263.023076000012</v>
      </c>
      <c r="J330" s="52"/>
    </row>
    <row r="331" spans="1:10" s="45" customFormat="1" ht="12" customHeight="1">
      <c r="A331" s="51"/>
      <c r="B331" s="66"/>
      <c r="C331" s="64"/>
      <c r="D331" s="64"/>
      <c r="E331" s="64"/>
      <c r="F331" s="64"/>
      <c r="G331" s="64"/>
      <c r="H331" s="64"/>
      <c r="I331" s="64"/>
      <c r="J331" s="42"/>
    </row>
    <row r="332" spans="1:10" s="45" customFormat="1" ht="12" customHeight="1">
      <c r="A332" s="77" t="s">
        <v>72</v>
      </c>
      <c r="C332" s="64"/>
      <c r="D332" s="64"/>
      <c r="E332" s="64"/>
      <c r="F332" s="64"/>
      <c r="G332" s="64"/>
      <c r="H332" s="64"/>
      <c r="I332" s="64"/>
      <c r="J332" s="42"/>
    </row>
    <row r="333" spans="1:10" s="45" customFormat="1" ht="12" hidden="1" customHeight="1">
      <c r="A333" s="87" t="s">
        <v>25</v>
      </c>
      <c r="B333" s="63"/>
      <c r="C333" s="64"/>
      <c r="D333" s="64"/>
      <c r="E333" s="64"/>
      <c r="F333" s="64"/>
      <c r="G333" s="64"/>
      <c r="H333" s="64"/>
      <c r="I333" s="64"/>
      <c r="J333" s="42"/>
    </row>
    <row r="334" spans="1:10" s="45" customFormat="1" ht="12" hidden="1" customHeight="1">
      <c r="A334" s="99">
        <v>600</v>
      </c>
      <c r="B334" s="63" t="s">
        <v>72</v>
      </c>
      <c r="C334" s="64"/>
      <c r="D334" s="64">
        <v>0</v>
      </c>
      <c r="E334" s="64">
        <v>0</v>
      </c>
      <c r="F334" s="64">
        <v>0</v>
      </c>
      <c r="G334" s="64">
        <v>0</v>
      </c>
      <c r="H334" s="64">
        <v>0</v>
      </c>
      <c r="I334" s="64">
        <v>0</v>
      </c>
      <c r="J334" s="42"/>
    </row>
    <row r="335" spans="1:10" s="45" customFormat="1" ht="12" customHeight="1">
      <c r="A335" s="99">
        <v>610</v>
      </c>
      <c r="B335" s="63" t="s">
        <v>272</v>
      </c>
      <c r="C335" s="64">
        <v>0</v>
      </c>
      <c r="D335" s="64">
        <v>17681</v>
      </c>
      <c r="E335" s="64">
        <v>58323</v>
      </c>
      <c r="F335" s="64">
        <v>61860</v>
      </c>
      <c r="G335" s="64">
        <v>67925</v>
      </c>
      <c r="H335" s="64">
        <v>75875</v>
      </c>
      <c r="I335" s="64">
        <v>74075</v>
      </c>
      <c r="J335" s="42"/>
    </row>
    <row r="336" spans="1:10" s="45" customFormat="1" ht="12" customHeight="1">
      <c r="A336" s="99">
        <v>612</v>
      </c>
      <c r="B336" s="63" t="s">
        <v>273</v>
      </c>
      <c r="C336" s="64">
        <v>0</v>
      </c>
      <c r="D336" s="64">
        <v>72700</v>
      </c>
      <c r="E336" s="64">
        <v>160310</v>
      </c>
      <c r="F336" s="64">
        <v>55060</v>
      </c>
      <c r="G336" s="64">
        <v>1800</v>
      </c>
      <c r="H336" s="64">
        <v>1800</v>
      </c>
      <c r="I336" s="64">
        <v>1800</v>
      </c>
      <c r="J336" s="42"/>
    </row>
    <row r="337" spans="1:10" s="45" customFormat="1" ht="12" hidden="1" customHeight="1">
      <c r="A337" s="99">
        <v>626</v>
      </c>
      <c r="B337" s="63" t="s">
        <v>274</v>
      </c>
      <c r="C337" s="64"/>
      <c r="D337" s="64">
        <v>0</v>
      </c>
      <c r="E337" s="64">
        <v>0</v>
      </c>
      <c r="F337" s="64">
        <v>0</v>
      </c>
      <c r="G337" s="64">
        <v>0</v>
      </c>
      <c r="H337" s="64">
        <v>0</v>
      </c>
      <c r="I337" s="64">
        <v>0</v>
      </c>
      <c r="J337" s="42"/>
    </row>
    <row r="338" spans="1:10" s="45" customFormat="1" ht="12" hidden="1" customHeight="1">
      <c r="A338" s="99">
        <v>629</v>
      </c>
      <c r="B338" s="63" t="s">
        <v>275</v>
      </c>
      <c r="C338" s="64"/>
      <c r="D338" s="64">
        <v>0</v>
      </c>
      <c r="E338" s="64">
        <v>0</v>
      </c>
      <c r="F338" s="64">
        <v>0</v>
      </c>
      <c r="G338" s="64">
        <v>0</v>
      </c>
      <c r="H338" s="64">
        <v>0</v>
      </c>
      <c r="I338" s="64">
        <v>0</v>
      </c>
      <c r="J338" s="42"/>
    </row>
    <row r="339" spans="1:10" s="45" customFormat="1" ht="12" customHeight="1">
      <c r="A339" s="99">
        <v>630</v>
      </c>
      <c r="B339" s="63" t="s">
        <v>276</v>
      </c>
      <c r="C339" s="64"/>
      <c r="D339" s="64">
        <v>0</v>
      </c>
      <c r="E339" s="64">
        <v>181288</v>
      </c>
      <c r="F339" s="64">
        <v>263160</v>
      </c>
      <c r="G339" s="64">
        <v>350880</v>
      </c>
      <c r="H339" s="64">
        <v>394740</v>
      </c>
      <c r="I339" s="64">
        <v>394740</v>
      </c>
      <c r="J339" s="42"/>
    </row>
    <row r="340" spans="1:10" s="45" customFormat="1" ht="12" customHeight="1">
      <c r="A340" s="99">
        <v>640</v>
      </c>
      <c r="B340" s="63" t="s">
        <v>277</v>
      </c>
      <c r="C340" s="64">
        <v>0</v>
      </c>
      <c r="D340" s="64">
        <v>0</v>
      </c>
      <c r="E340" s="64">
        <v>32800</v>
      </c>
      <c r="F340" s="64">
        <v>0</v>
      </c>
      <c r="G340" s="64">
        <v>9000</v>
      </c>
      <c r="H340" s="64">
        <v>4500</v>
      </c>
      <c r="I340" s="64">
        <v>0</v>
      </c>
      <c r="J340" s="42"/>
    </row>
    <row r="341" spans="1:10" s="45" customFormat="1" ht="12" customHeight="1">
      <c r="A341" s="99">
        <v>641</v>
      </c>
      <c r="B341" s="63" t="s">
        <v>278</v>
      </c>
      <c r="C341" s="64">
        <v>0</v>
      </c>
      <c r="D341" s="64">
        <v>0</v>
      </c>
      <c r="E341" s="64">
        <v>45000</v>
      </c>
      <c r="F341" s="64">
        <v>36000</v>
      </c>
      <c r="G341" s="64">
        <v>0</v>
      </c>
      <c r="H341" s="64">
        <v>0</v>
      </c>
      <c r="I341" s="64">
        <v>0</v>
      </c>
      <c r="J341" s="42"/>
    </row>
    <row r="342" spans="1:10" s="45" customFormat="1" ht="12" customHeight="1">
      <c r="A342" s="99">
        <v>650</v>
      </c>
      <c r="B342" s="63" t="s">
        <v>279</v>
      </c>
      <c r="C342" s="64">
        <v>0</v>
      </c>
      <c r="D342" s="64">
        <v>50000</v>
      </c>
      <c r="E342" s="64">
        <v>248949</v>
      </c>
      <c r="F342" s="64">
        <v>78876</v>
      </c>
      <c r="G342" s="64">
        <v>63000</v>
      </c>
      <c r="H342" s="64">
        <v>45000</v>
      </c>
      <c r="I342" s="64">
        <v>0</v>
      </c>
      <c r="J342" s="42"/>
    </row>
    <row r="343" spans="1:10" s="45" customFormat="1" ht="12" customHeight="1">
      <c r="A343" s="99">
        <v>651</v>
      </c>
      <c r="B343" s="63" t="s">
        <v>280</v>
      </c>
      <c r="C343" s="64">
        <v>0</v>
      </c>
      <c r="D343" s="64">
        <v>5180</v>
      </c>
      <c r="E343" s="64">
        <v>19020</v>
      </c>
      <c r="F343" s="64">
        <v>27560</v>
      </c>
      <c r="G343" s="64">
        <v>40800</v>
      </c>
      <c r="H343" s="64">
        <v>45900</v>
      </c>
      <c r="I343" s="64">
        <v>45900</v>
      </c>
      <c r="J343" s="42"/>
    </row>
    <row r="344" spans="1:10" s="45" customFormat="1" ht="12" hidden="1" customHeight="1">
      <c r="A344" s="99">
        <v>652</v>
      </c>
      <c r="B344" s="63" t="s">
        <v>281</v>
      </c>
      <c r="C344" s="64"/>
      <c r="D344" s="64">
        <v>0</v>
      </c>
      <c r="E344" s="64">
        <v>0</v>
      </c>
      <c r="F344" s="64">
        <v>0</v>
      </c>
      <c r="G344" s="64">
        <v>0</v>
      </c>
      <c r="H344" s="64">
        <v>0</v>
      </c>
      <c r="I344" s="64">
        <v>0</v>
      </c>
      <c r="J344" s="42"/>
    </row>
    <row r="345" spans="1:10" s="45" customFormat="1" ht="12" hidden="1" customHeight="1">
      <c r="A345" s="99">
        <v>653</v>
      </c>
      <c r="B345" s="63" t="s">
        <v>282</v>
      </c>
      <c r="C345" s="64"/>
      <c r="D345" s="64">
        <v>0</v>
      </c>
      <c r="E345" s="64">
        <v>0</v>
      </c>
      <c r="F345" s="64">
        <v>0</v>
      </c>
      <c r="G345" s="64">
        <v>0</v>
      </c>
      <c r="H345" s="64">
        <v>0</v>
      </c>
      <c r="I345" s="64">
        <v>0</v>
      </c>
      <c r="J345" s="42"/>
    </row>
    <row r="346" spans="1:10" s="45" customFormat="1" ht="12" hidden="1" customHeight="1">
      <c r="A346" s="87"/>
      <c r="B346" s="63"/>
      <c r="C346" s="64"/>
      <c r="D346" s="64"/>
      <c r="E346" s="64"/>
      <c r="F346" s="64"/>
      <c r="G346" s="64"/>
      <c r="H346" s="64"/>
      <c r="I346" s="64"/>
      <c r="J346" s="42"/>
    </row>
    <row r="347" spans="1:10" s="46" customFormat="1" ht="12" customHeight="1">
      <c r="A347" s="51"/>
      <c r="B347" s="77" t="s">
        <v>326</v>
      </c>
      <c r="C347" s="65">
        <f t="shared" ref="C347:I347" si="46">SUM(C333:C346)</f>
        <v>0</v>
      </c>
      <c r="D347" s="65">
        <f t="shared" si="46"/>
        <v>145561</v>
      </c>
      <c r="E347" s="65">
        <f t="shared" si="46"/>
        <v>745690</v>
      </c>
      <c r="F347" s="65">
        <f t="shared" si="46"/>
        <v>522516</v>
      </c>
      <c r="G347" s="65">
        <f t="shared" si="46"/>
        <v>533405</v>
      </c>
      <c r="H347" s="65">
        <f t="shared" si="46"/>
        <v>567815</v>
      </c>
      <c r="I347" s="65">
        <f t="shared" si="46"/>
        <v>516515</v>
      </c>
      <c r="J347" s="52"/>
    </row>
    <row r="348" spans="1:10" s="45" customFormat="1" ht="12" customHeight="1">
      <c r="A348" s="51"/>
      <c r="B348" s="66"/>
      <c r="C348" s="64"/>
      <c r="D348" s="64"/>
      <c r="E348" s="64"/>
      <c r="F348" s="64"/>
      <c r="G348" s="64"/>
      <c r="H348" s="64"/>
      <c r="I348" s="64"/>
      <c r="J348" s="42"/>
    </row>
    <row r="349" spans="1:10" s="45" customFormat="1" ht="12" customHeight="1">
      <c r="A349" s="77" t="s">
        <v>87</v>
      </c>
      <c r="C349" s="64"/>
      <c r="D349" s="64"/>
      <c r="E349" s="64"/>
      <c r="F349" s="64"/>
      <c r="G349" s="64"/>
      <c r="H349" s="64"/>
      <c r="I349" s="64"/>
      <c r="J349" s="42"/>
    </row>
    <row r="350" spans="1:10" s="45" customFormat="1" ht="12" hidden="1" customHeight="1">
      <c r="A350" s="87" t="s">
        <v>25</v>
      </c>
      <c r="B350" s="63"/>
      <c r="C350" s="64"/>
      <c r="D350" s="64"/>
      <c r="E350" s="64"/>
      <c r="F350" s="64"/>
      <c r="G350" s="64"/>
      <c r="H350" s="64"/>
      <c r="I350" s="64"/>
      <c r="J350" s="42"/>
    </row>
    <row r="351" spans="1:10" s="45" customFormat="1" ht="12" hidden="1" customHeight="1">
      <c r="A351" s="99">
        <v>700</v>
      </c>
      <c r="B351" s="63" t="s">
        <v>283</v>
      </c>
      <c r="C351" s="64"/>
      <c r="D351" s="64">
        <v>0</v>
      </c>
      <c r="E351" s="64">
        <v>0</v>
      </c>
      <c r="F351" s="64">
        <v>0</v>
      </c>
      <c r="G351" s="64">
        <v>0</v>
      </c>
      <c r="H351" s="64">
        <v>0</v>
      </c>
      <c r="I351" s="64">
        <v>0</v>
      </c>
      <c r="J351" s="42"/>
    </row>
    <row r="352" spans="1:10" s="45" customFormat="1" ht="12" hidden="1" customHeight="1">
      <c r="A352" s="99">
        <v>710</v>
      </c>
      <c r="B352" s="63" t="s">
        <v>284</v>
      </c>
      <c r="C352" s="64"/>
      <c r="D352" s="64">
        <v>0</v>
      </c>
      <c r="E352" s="64">
        <v>0</v>
      </c>
      <c r="F352" s="64">
        <v>0</v>
      </c>
      <c r="G352" s="64">
        <v>0</v>
      </c>
      <c r="H352" s="64">
        <v>0</v>
      </c>
      <c r="I352" s="64">
        <v>0</v>
      </c>
      <c r="J352" s="42"/>
    </row>
    <row r="353" spans="1:12" s="45" customFormat="1" ht="12" hidden="1" customHeight="1">
      <c r="A353" s="99">
        <v>720</v>
      </c>
      <c r="B353" s="63" t="s">
        <v>285</v>
      </c>
      <c r="C353" s="64"/>
      <c r="D353" s="64">
        <v>0</v>
      </c>
      <c r="E353" s="64">
        <v>0</v>
      </c>
      <c r="F353" s="64">
        <v>0</v>
      </c>
      <c r="G353" s="64">
        <v>0</v>
      </c>
      <c r="H353" s="64">
        <v>0</v>
      </c>
      <c r="I353" s="64">
        <v>0</v>
      </c>
      <c r="J353" s="42"/>
    </row>
    <row r="354" spans="1:12" s="45" customFormat="1" ht="12" hidden="1" customHeight="1">
      <c r="A354" s="99">
        <v>730</v>
      </c>
      <c r="B354" s="63" t="s">
        <v>286</v>
      </c>
      <c r="C354" s="64"/>
      <c r="D354" s="64">
        <v>0</v>
      </c>
      <c r="E354" s="64">
        <v>0</v>
      </c>
      <c r="F354" s="64">
        <v>0</v>
      </c>
      <c r="G354" s="64">
        <v>0</v>
      </c>
      <c r="H354" s="64">
        <v>0</v>
      </c>
      <c r="I354" s="64">
        <v>0</v>
      </c>
      <c r="J354" s="42"/>
    </row>
    <row r="355" spans="1:12" s="45" customFormat="1" ht="12" hidden="1" customHeight="1">
      <c r="A355" s="99">
        <v>732</v>
      </c>
      <c r="B355" s="63" t="s">
        <v>287</v>
      </c>
      <c r="C355" s="64"/>
      <c r="D355" s="64">
        <v>0</v>
      </c>
      <c r="E355" s="64">
        <v>0</v>
      </c>
      <c r="F355" s="64">
        <v>0</v>
      </c>
      <c r="G355" s="64">
        <v>0</v>
      </c>
      <c r="H355" s="64">
        <v>0</v>
      </c>
      <c r="I355" s="64">
        <v>0</v>
      </c>
      <c r="J355" s="42"/>
    </row>
    <row r="356" spans="1:12" s="45" customFormat="1" ht="12" hidden="1" customHeight="1">
      <c r="A356" s="99">
        <v>733</v>
      </c>
      <c r="B356" s="63" t="s">
        <v>288</v>
      </c>
      <c r="C356" s="64"/>
      <c r="D356" s="64">
        <v>0</v>
      </c>
      <c r="E356" s="64">
        <v>0</v>
      </c>
      <c r="F356" s="64">
        <v>0</v>
      </c>
      <c r="G356" s="64">
        <v>0</v>
      </c>
      <c r="H356" s="64">
        <v>0</v>
      </c>
      <c r="I356" s="64">
        <v>0</v>
      </c>
      <c r="J356" s="42"/>
    </row>
    <row r="357" spans="1:12" s="45" customFormat="1" ht="12" hidden="1" customHeight="1">
      <c r="A357" s="99">
        <v>734</v>
      </c>
      <c r="B357" s="63" t="s">
        <v>289</v>
      </c>
      <c r="C357" s="64"/>
      <c r="D357" s="64">
        <v>0</v>
      </c>
      <c r="E357" s="64">
        <v>0</v>
      </c>
      <c r="F357" s="64">
        <v>0</v>
      </c>
      <c r="G357" s="64">
        <v>0</v>
      </c>
      <c r="H357" s="64">
        <v>0</v>
      </c>
      <c r="I357" s="64">
        <v>0</v>
      </c>
      <c r="J357" s="42"/>
    </row>
    <row r="358" spans="1:12" s="45" customFormat="1" ht="12" hidden="1" customHeight="1">
      <c r="A358" s="99">
        <v>735</v>
      </c>
      <c r="B358" s="63" t="s">
        <v>290</v>
      </c>
      <c r="C358" s="64"/>
      <c r="D358" s="64">
        <v>0</v>
      </c>
      <c r="E358" s="64">
        <v>0</v>
      </c>
      <c r="F358" s="64">
        <v>0</v>
      </c>
      <c r="G358" s="64">
        <v>0</v>
      </c>
      <c r="H358" s="64">
        <v>0</v>
      </c>
      <c r="I358" s="64">
        <v>0</v>
      </c>
      <c r="J358" s="42"/>
    </row>
    <row r="359" spans="1:12" s="45" customFormat="1" ht="12" hidden="1" customHeight="1">
      <c r="A359" s="99">
        <v>739</v>
      </c>
      <c r="B359" s="63" t="s">
        <v>291</v>
      </c>
      <c r="C359" s="64"/>
      <c r="D359" s="64">
        <v>0</v>
      </c>
      <c r="E359" s="64">
        <v>0</v>
      </c>
      <c r="F359" s="64">
        <v>0</v>
      </c>
      <c r="G359" s="64">
        <v>0</v>
      </c>
      <c r="H359" s="64">
        <v>0</v>
      </c>
      <c r="I359" s="64">
        <v>0</v>
      </c>
      <c r="J359" s="42"/>
    </row>
    <row r="360" spans="1:12" s="45" customFormat="1" ht="12" hidden="1" customHeight="1">
      <c r="A360" s="99">
        <v>790</v>
      </c>
      <c r="B360" s="63" t="s">
        <v>292</v>
      </c>
      <c r="C360" s="64"/>
      <c r="D360" s="64">
        <v>0</v>
      </c>
      <c r="E360" s="64">
        <v>0</v>
      </c>
      <c r="F360" s="64">
        <v>0</v>
      </c>
      <c r="G360" s="64">
        <v>0</v>
      </c>
      <c r="H360" s="64">
        <v>0</v>
      </c>
      <c r="I360" s="64">
        <v>0</v>
      </c>
      <c r="J360" s="42"/>
    </row>
    <row r="361" spans="1:12" s="45" customFormat="1" ht="12" hidden="1" customHeight="1">
      <c r="A361" s="87"/>
      <c r="B361" s="63"/>
      <c r="C361" s="64"/>
      <c r="D361" s="64"/>
      <c r="E361" s="64"/>
      <c r="F361" s="64"/>
      <c r="G361" s="64"/>
      <c r="H361" s="64"/>
      <c r="I361" s="64"/>
      <c r="J361" s="42"/>
    </row>
    <row r="362" spans="1:12" s="46" customFormat="1" ht="12" customHeight="1">
      <c r="A362" s="51"/>
      <c r="B362" s="77" t="s">
        <v>327</v>
      </c>
      <c r="C362" s="65">
        <f t="shared" ref="C362:I362" si="47">SUM(C350:C361)</f>
        <v>0</v>
      </c>
      <c r="D362" s="65">
        <f t="shared" si="47"/>
        <v>0</v>
      </c>
      <c r="E362" s="65">
        <f t="shared" si="47"/>
        <v>0</v>
      </c>
      <c r="F362" s="65">
        <f t="shared" si="47"/>
        <v>0</v>
      </c>
      <c r="G362" s="65">
        <f t="shared" si="47"/>
        <v>0</v>
      </c>
      <c r="H362" s="65">
        <f t="shared" si="47"/>
        <v>0</v>
      </c>
      <c r="I362" s="65">
        <f t="shared" si="47"/>
        <v>0</v>
      </c>
      <c r="J362" s="52"/>
      <c r="L362" s="50">
        <f>-D362</f>
        <v>0</v>
      </c>
    </row>
    <row r="363" spans="1:12" s="45" customFormat="1" ht="12" customHeight="1">
      <c r="A363" s="51"/>
      <c r="B363" s="66"/>
      <c r="C363" s="64"/>
      <c r="D363" s="64"/>
      <c r="E363" s="64"/>
      <c r="F363" s="64"/>
      <c r="G363" s="64"/>
      <c r="H363" s="64"/>
      <c r="I363" s="64"/>
      <c r="J363" s="42"/>
    </row>
    <row r="364" spans="1:12" s="45" customFormat="1" ht="12" customHeight="1">
      <c r="A364" s="77" t="s">
        <v>84</v>
      </c>
      <c r="C364" s="64"/>
      <c r="D364" s="64"/>
      <c r="E364" s="64"/>
      <c r="F364" s="64"/>
      <c r="G364" s="64"/>
      <c r="H364" s="64"/>
      <c r="I364" s="64"/>
      <c r="J364" s="42"/>
    </row>
    <row r="365" spans="1:12" s="45" customFormat="1" ht="12" hidden="1" customHeight="1">
      <c r="A365" s="87" t="s">
        <v>25</v>
      </c>
      <c r="B365" s="63"/>
      <c r="C365" s="64"/>
      <c r="D365" s="64"/>
      <c r="E365" s="64"/>
      <c r="F365" s="64"/>
      <c r="G365" s="64"/>
      <c r="H365" s="64"/>
      <c r="I365" s="64"/>
      <c r="J365" s="42"/>
    </row>
    <row r="366" spans="1:12" s="45" customFormat="1" ht="12" hidden="1" customHeight="1">
      <c r="A366" s="99">
        <v>800</v>
      </c>
      <c r="B366" s="63" t="s">
        <v>84</v>
      </c>
      <c r="C366" s="64"/>
      <c r="D366" s="64">
        <v>0</v>
      </c>
      <c r="E366" s="64">
        <v>0</v>
      </c>
      <c r="F366" s="64">
        <v>0</v>
      </c>
      <c r="G366" s="64">
        <v>0</v>
      </c>
      <c r="H366" s="64">
        <v>0</v>
      </c>
      <c r="I366" s="64">
        <v>0</v>
      </c>
      <c r="J366" s="42"/>
    </row>
    <row r="367" spans="1:12" s="45" customFormat="1" ht="12" customHeight="1">
      <c r="A367" s="99">
        <v>810</v>
      </c>
      <c r="B367" s="63" t="s">
        <v>293</v>
      </c>
      <c r="C367" s="64"/>
      <c r="D367" s="64">
        <v>0</v>
      </c>
      <c r="E367" s="64">
        <v>1125</v>
      </c>
      <c r="F367" s="64">
        <v>1800</v>
      </c>
      <c r="G367" s="64">
        <v>2475</v>
      </c>
      <c r="H367" s="64">
        <v>2925</v>
      </c>
      <c r="I367" s="64">
        <v>2925</v>
      </c>
      <c r="J367" s="42" t="s">
        <v>311</v>
      </c>
    </row>
    <row r="368" spans="1:12" s="109" customFormat="1" ht="12" customHeight="1">
      <c r="A368" s="108">
        <v>830</v>
      </c>
      <c r="B368" s="112" t="s">
        <v>294</v>
      </c>
      <c r="C368" s="110"/>
      <c r="D368" s="110"/>
      <c r="E368" s="110">
        <v>0</v>
      </c>
      <c r="F368" s="110">
        <v>62000</v>
      </c>
      <c r="G368" s="110">
        <v>62000</v>
      </c>
      <c r="H368" s="110">
        <v>0</v>
      </c>
      <c r="I368" s="110">
        <v>0</v>
      </c>
      <c r="J368" s="111"/>
    </row>
    <row r="369" spans="1:10" s="45" customFormat="1" ht="12" customHeight="1">
      <c r="A369" s="99">
        <v>832</v>
      </c>
      <c r="B369" s="63" t="s">
        <v>295</v>
      </c>
      <c r="C369" s="64"/>
      <c r="D369" s="110">
        <v>930</v>
      </c>
      <c r="E369" s="64">
        <v>5580</v>
      </c>
      <c r="F369" s="64">
        <v>5580</v>
      </c>
      <c r="G369" s="64">
        <v>2790</v>
      </c>
      <c r="H369" s="64">
        <v>0</v>
      </c>
      <c r="I369" s="64">
        <v>0</v>
      </c>
      <c r="J369" s="42" t="s">
        <v>312</v>
      </c>
    </row>
    <row r="370" spans="1:10" s="45" customFormat="1" ht="12" hidden="1" customHeight="1">
      <c r="A370" s="99">
        <v>832.1</v>
      </c>
      <c r="B370" s="63" t="s">
        <v>296</v>
      </c>
      <c r="C370" s="64"/>
      <c r="D370" s="64">
        <v>0</v>
      </c>
      <c r="E370" s="64">
        <v>0</v>
      </c>
      <c r="F370" s="64">
        <v>0</v>
      </c>
      <c r="G370" s="64">
        <v>0</v>
      </c>
      <c r="H370" s="64">
        <v>0</v>
      </c>
      <c r="I370" s="64">
        <v>0</v>
      </c>
      <c r="J370" s="42"/>
    </row>
    <row r="371" spans="1:10" s="45" customFormat="1" ht="12" hidden="1" customHeight="1">
      <c r="A371" s="99">
        <v>832.2</v>
      </c>
      <c r="B371" s="63" t="s">
        <v>297</v>
      </c>
      <c r="C371" s="64"/>
      <c r="D371" s="64">
        <v>0</v>
      </c>
      <c r="E371" s="64">
        <v>0</v>
      </c>
      <c r="F371" s="64">
        <v>0</v>
      </c>
      <c r="G371" s="64">
        <v>0</v>
      </c>
      <c r="H371" s="64">
        <v>0</v>
      </c>
      <c r="I371" s="64">
        <v>0</v>
      </c>
      <c r="J371" s="42"/>
    </row>
    <row r="372" spans="1:10" s="45" customFormat="1" ht="12" hidden="1" customHeight="1">
      <c r="A372" s="99">
        <v>890</v>
      </c>
      <c r="B372" s="63" t="s">
        <v>298</v>
      </c>
      <c r="C372" s="64"/>
      <c r="D372" s="64">
        <v>0</v>
      </c>
      <c r="E372" s="64">
        <v>0</v>
      </c>
      <c r="F372" s="64">
        <v>0</v>
      </c>
      <c r="G372" s="64">
        <v>0</v>
      </c>
      <c r="H372" s="64">
        <v>0</v>
      </c>
      <c r="I372" s="64">
        <v>0</v>
      </c>
      <c r="J372" s="42"/>
    </row>
    <row r="373" spans="1:10" s="45" customFormat="1" ht="12" hidden="1" customHeight="1">
      <c r="A373" s="99">
        <v>890.1</v>
      </c>
      <c r="B373" s="63" t="s">
        <v>299</v>
      </c>
      <c r="C373" s="64"/>
      <c r="D373" s="64">
        <v>0</v>
      </c>
      <c r="E373" s="64">
        <v>0</v>
      </c>
      <c r="F373" s="64">
        <v>0</v>
      </c>
      <c r="G373" s="64">
        <v>0</v>
      </c>
      <c r="H373" s="64">
        <v>0</v>
      </c>
      <c r="I373" s="64">
        <v>0</v>
      </c>
      <c r="J373" s="42"/>
    </row>
    <row r="374" spans="1:10" s="45" customFormat="1" ht="12" hidden="1" customHeight="1">
      <c r="A374" s="99">
        <v>892</v>
      </c>
      <c r="B374" s="63" t="s">
        <v>300</v>
      </c>
      <c r="C374" s="64"/>
      <c r="D374" s="64">
        <v>0</v>
      </c>
      <c r="E374" s="64">
        <v>0</v>
      </c>
      <c r="F374" s="64">
        <v>0</v>
      </c>
      <c r="G374" s="64">
        <v>0</v>
      </c>
      <c r="H374" s="64">
        <v>0</v>
      </c>
      <c r="I374" s="64">
        <v>0</v>
      </c>
      <c r="J374" s="42"/>
    </row>
    <row r="375" spans="1:10" s="45" customFormat="1" ht="12" hidden="1" customHeight="1">
      <c r="A375" s="99">
        <v>893</v>
      </c>
      <c r="B375" s="63" t="s">
        <v>301</v>
      </c>
      <c r="C375" s="64"/>
      <c r="D375" s="64">
        <v>0</v>
      </c>
      <c r="E375" s="64">
        <v>0</v>
      </c>
      <c r="F375" s="64">
        <v>0</v>
      </c>
      <c r="G375" s="64">
        <v>0</v>
      </c>
      <c r="H375" s="64">
        <v>0</v>
      </c>
      <c r="I375" s="64">
        <v>0</v>
      </c>
      <c r="J375" s="42"/>
    </row>
    <row r="376" spans="1:10" s="45" customFormat="1" ht="12" hidden="1" customHeight="1">
      <c r="A376" s="99">
        <v>894</v>
      </c>
      <c r="B376" s="63" t="s">
        <v>302</v>
      </c>
      <c r="C376" s="64"/>
      <c r="D376" s="64">
        <v>0</v>
      </c>
      <c r="E376" s="64">
        <v>0</v>
      </c>
      <c r="F376" s="64">
        <v>0</v>
      </c>
      <c r="G376" s="64">
        <v>0</v>
      </c>
      <c r="H376" s="64">
        <v>0</v>
      </c>
      <c r="I376" s="64">
        <v>0</v>
      </c>
      <c r="J376" s="42"/>
    </row>
    <row r="377" spans="1:10" s="45" customFormat="1" ht="12" hidden="1" customHeight="1">
      <c r="A377" s="99">
        <v>898</v>
      </c>
      <c r="B377" s="63" t="s">
        <v>303</v>
      </c>
      <c r="C377" s="64"/>
      <c r="D377" s="64"/>
      <c r="E377" s="64"/>
      <c r="F377" s="64"/>
      <c r="G377" s="64"/>
      <c r="H377" s="64"/>
      <c r="I377" s="64"/>
      <c r="J377" s="42"/>
    </row>
    <row r="378" spans="1:10" s="45" customFormat="1" ht="12" hidden="1" customHeight="1">
      <c r="A378" s="99">
        <v>899</v>
      </c>
      <c r="B378" s="63" t="s">
        <v>304</v>
      </c>
      <c r="C378" s="64"/>
      <c r="D378" s="64">
        <v>0</v>
      </c>
      <c r="E378" s="64">
        <v>0</v>
      </c>
      <c r="F378" s="64">
        <v>0</v>
      </c>
      <c r="G378" s="64">
        <v>0</v>
      </c>
      <c r="H378" s="64">
        <v>0</v>
      </c>
      <c r="I378" s="64">
        <v>0</v>
      </c>
      <c r="J378" s="42"/>
    </row>
    <row r="379" spans="1:10" s="45" customFormat="1" ht="12" hidden="1" customHeight="1">
      <c r="A379" s="87"/>
      <c r="B379" s="63"/>
      <c r="C379" s="64"/>
      <c r="D379" s="64"/>
      <c r="E379" s="64"/>
      <c r="F379" s="64"/>
      <c r="G379" s="64"/>
      <c r="H379" s="64"/>
      <c r="I379" s="64"/>
      <c r="J379" s="42"/>
    </row>
    <row r="380" spans="1:10" s="46" customFormat="1" ht="12" customHeight="1">
      <c r="A380" s="51"/>
      <c r="B380" s="77" t="s">
        <v>328</v>
      </c>
      <c r="C380" s="65">
        <f t="shared" ref="C380:I380" si="48">SUM(C365:C379)</f>
        <v>0</v>
      </c>
      <c r="D380" s="65">
        <f t="shared" si="48"/>
        <v>930</v>
      </c>
      <c r="E380" s="65">
        <f t="shared" si="48"/>
        <v>6705</v>
      </c>
      <c r="F380" s="65">
        <f t="shared" si="48"/>
        <v>69380</v>
      </c>
      <c r="G380" s="65">
        <f t="shared" si="48"/>
        <v>67265</v>
      </c>
      <c r="H380" s="65">
        <f t="shared" si="48"/>
        <v>2925</v>
      </c>
      <c r="I380" s="65">
        <f t="shared" si="48"/>
        <v>2925</v>
      </c>
      <c r="J380" s="52"/>
    </row>
    <row r="381" spans="1:10" s="45" customFormat="1" ht="12" customHeight="1">
      <c r="A381" s="51"/>
      <c r="B381" s="66"/>
      <c r="C381" s="64"/>
      <c r="D381" s="64"/>
      <c r="E381" s="64"/>
      <c r="F381" s="64"/>
      <c r="G381" s="64"/>
      <c r="H381" s="64"/>
      <c r="I381" s="64"/>
      <c r="J381" s="42"/>
    </row>
    <row r="382" spans="1:10" s="45" customFormat="1" ht="12" hidden="1" customHeight="1">
      <c r="A382" s="77" t="s">
        <v>85</v>
      </c>
      <c r="C382" s="64"/>
      <c r="D382" s="64"/>
      <c r="E382" s="64"/>
      <c r="F382" s="64"/>
      <c r="G382" s="64"/>
      <c r="H382" s="64"/>
      <c r="I382" s="64"/>
      <c r="J382" s="42"/>
    </row>
    <row r="383" spans="1:10" s="45" customFormat="1" ht="12" hidden="1" customHeight="1">
      <c r="A383" s="87" t="s">
        <v>25</v>
      </c>
      <c r="B383" s="63"/>
      <c r="C383" s="64"/>
      <c r="D383" s="64"/>
      <c r="E383" s="64"/>
      <c r="F383" s="64"/>
      <c r="G383" s="64"/>
      <c r="H383" s="64"/>
      <c r="I383" s="64"/>
      <c r="J383" s="42"/>
    </row>
    <row r="384" spans="1:10" s="45" customFormat="1" ht="12" hidden="1" customHeight="1">
      <c r="A384" s="99">
        <v>900</v>
      </c>
      <c r="B384" s="63" t="s">
        <v>85</v>
      </c>
      <c r="C384" s="64"/>
      <c r="D384" s="64">
        <v>0</v>
      </c>
      <c r="E384" s="64">
        <v>0</v>
      </c>
      <c r="F384" s="64">
        <v>0</v>
      </c>
      <c r="G384" s="64">
        <v>0</v>
      </c>
      <c r="H384" s="64">
        <v>0</v>
      </c>
      <c r="I384" s="64">
        <v>0</v>
      </c>
      <c r="J384" s="42"/>
    </row>
    <row r="385" spans="1:10" s="45" customFormat="1" ht="12" hidden="1" customHeight="1">
      <c r="A385" s="99">
        <v>910</v>
      </c>
      <c r="B385" s="63" t="s">
        <v>305</v>
      </c>
      <c r="C385" s="64"/>
      <c r="D385" s="64">
        <v>0</v>
      </c>
      <c r="E385" s="64">
        <v>0</v>
      </c>
      <c r="F385" s="64">
        <v>0</v>
      </c>
      <c r="G385" s="64">
        <v>0</v>
      </c>
      <c r="H385" s="64">
        <v>0</v>
      </c>
      <c r="I385" s="64">
        <v>0</v>
      </c>
      <c r="J385" s="42"/>
    </row>
    <row r="386" spans="1:10" s="45" customFormat="1" ht="12" hidden="1" customHeight="1">
      <c r="A386" s="99">
        <v>940</v>
      </c>
      <c r="B386" s="63" t="s">
        <v>306</v>
      </c>
      <c r="C386" s="64"/>
      <c r="D386" s="64">
        <v>0</v>
      </c>
      <c r="E386" s="64">
        <v>0</v>
      </c>
      <c r="F386" s="64">
        <v>0</v>
      </c>
      <c r="G386" s="64">
        <v>0</v>
      </c>
      <c r="H386" s="64">
        <v>0</v>
      </c>
      <c r="I386" s="64">
        <v>0</v>
      </c>
      <c r="J386" s="42"/>
    </row>
    <row r="387" spans="1:10" s="45" customFormat="1" ht="12" hidden="1" customHeight="1">
      <c r="A387" s="99">
        <v>999.1</v>
      </c>
      <c r="B387" s="63" t="s">
        <v>307</v>
      </c>
      <c r="C387" s="64"/>
      <c r="D387" s="64">
        <v>0</v>
      </c>
      <c r="E387" s="64">
        <v>0</v>
      </c>
      <c r="F387" s="64">
        <v>0</v>
      </c>
      <c r="G387" s="64">
        <v>0</v>
      </c>
      <c r="H387" s="64">
        <v>0</v>
      </c>
      <c r="I387" s="64">
        <v>0</v>
      </c>
      <c r="J387" s="42"/>
    </row>
    <row r="388" spans="1:10" s="45" customFormat="1" ht="12" hidden="1" customHeight="1">
      <c r="A388" s="87"/>
      <c r="B388" s="63"/>
      <c r="C388" s="64"/>
      <c r="D388" s="64"/>
      <c r="E388" s="64"/>
      <c r="F388" s="64"/>
      <c r="G388" s="64"/>
      <c r="H388" s="64"/>
      <c r="I388" s="64"/>
      <c r="J388" s="42"/>
    </row>
    <row r="389" spans="1:10" s="46" customFormat="1" ht="12" hidden="1" customHeight="1">
      <c r="A389" s="51"/>
      <c r="B389" s="77" t="s">
        <v>329</v>
      </c>
      <c r="C389" s="65">
        <f t="shared" ref="C389:I389" si="49">SUM(C383:C388)</f>
        <v>0</v>
      </c>
      <c r="D389" s="65">
        <f t="shared" si="49"/>
        <v>0</v>
      </c>
      <c r="E389" s="65">
        <f t="shared" si="49"/>
        <v>0</v>
      </c>
      <c r="F389" s="65">
        <f t="shared" si="49"/>
        <v>0</v>
      </c>
      <c r="G389" s="65">
        <f t="shared" si="49"/>
        <v>0</v>
      </c>
      <c r="H389" s="65">
        <f t="shared" si="49"/>
        <v>0</v>
      </c>
      <c r="I389" s="65">
        <f t="shared" si="49"/>
        <v>0</v>
      </c>
      <c r="J389" s="52"/>
    </row>
    <row r="390" spans="1:10" s="45" customFormat="1" ht="12" hidden="1" customHeight="1">
      <c r="A390" s="51"/>
      <c r="B390" s="66"/>
      <c r="C390" s="64"/>
      <c r="D390" s="64"/>
      <c r="E390" s="64"/>
      <c r="F390" s="64"/>
      <c r="G390" s="64"/>
      <c r="H390" s="64"/>
      <c r="I390" s="64"/>
      <c r="J390" s="42"/>
    </row>
    <row r="391" spans="1:10" s="46" customFormat="1" ht="12" customHeight="1">
      <c r="A391" s="78" t="s">
        <v>58</v>
      </c>
      <c r="B391" s="66"/>
      <c r="C391" s="65">
        <f t="shared" ref="C391:I391" si="50">C234+C250+C275+C296+C330+C347+C362+C380+C389</f>
        <v>0</v>
      </c>
      <c r="D391" s="65">
        <f t="shared" si="50"/>
        <v>652785.17999999993</v>
      </c>
      <c r="E391" s="65">
        <f t="shared" si="50"/>
        <v>2695346.0166666666</v>
      </c>
      <c r="F391" s="65">
        <f t="shared" si="50"/>
        <v>3364376.0916999998</v>
      </c>
      <c r="G391" s="65">
        <f t="shared" si="50"/>
        <v>4209685.5782687496</v>
      </c>
      <c r="H391" s="65">
        <f t="shared" si="50"/>
        <v>4798867.3399914578</v>
      </c>
      <c r="I391" s="65">
        <f t="shared" si="50"/>
        <v>4819974.372635222</v>
      </c>
      <c r="J391" s="52"/>
    </row>
    <row r="392" spans="1:10" s="46" customFormat="1">
      <c r="A392" s="78"/>
      <c r="B392" s="50"/>
      <c r="C392" s="50"/>
      <c r="J392" s="52"/>
    </row>
    <row r="393" spans="1:10">
      <c r="C393" s="69"/>
      <c r="J393" s="42"/>
    </row>
    <row r="394" spans="1:10">
      <c r="J394" s="42"/>
    </row>
  </sheetData>
  <sheetProtection selectLockedCells="1"/>
  <dataConsolidate/>
  <mergeCells count="3">
    <mergeCell ref="C5:C6"/>
    <mergeCell ref="J5:J6"/>
    <mergeCell ref="O5:P5"/>
  </mergeCells>
  <pageMargins left="0.25" right="0.25" top="0.75" bottom="0.75" header="0.3" footer="0.3"/>
  <pageSetup scale="61" fitToHeight="0" orientation="landscape" horizontalDpi="300" verticalDpi="300" r:id="rId1"/>
  <headerFooter alignWithMargins="0"/>
  <rowBreaks count="3" manualBreakCount="3">
    <brk id="46" max="20" man="1"/>
    <brk id="81" max="20" man="1"/>
    <brk id="172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  <pageSetUpPr fitToPage="1"/>
  </sheetPr>
  <dimension ref="A1:DI408"/>
  <sheetViews>
    <sheetView showGridLines="0" workbookViewId="0">
      <pane xSplit="2" ySplit="7" topLeftCell="Q277" activePane="bottomRight" state="frozen"/>
      <selection pane="topRight" activeCell="C1" sqref="C1"/>
      <selection pane="bottomLeft" activeCell="A8" sqref="A8"/>
      <selection pane="bottomRight" activeCell="Q180" sqref="Q180"/>
    </sheetView>
  </sheetViews>
  <sheetFormatPr defaultColWidth="8.7109375" defaultRowHeight="12" outlineLevelRow="1"/>
  <cols>
    <col min="1" max="1" width="10.5703125" style="1" customWidth="1" collapsed="1"/>
    <col min="2" max="2" width="34.5703125" style="1" bestFit="1" customWidth="1" collapsed="1"/>
    <col min="3" max="16" width="10.7109375" style="1" hidden="1" customWidth="1" collapsed="1"/>
    <col min="17" max="58" width="10.7109375" style="1" customWidth="1" collapsed="1"/>
    <col min="59" max="83" width="8.7109375" style="1"/>
    <col min="84" max="84" width="8.7109375" style="1" collapsed="1"/>
    <col min="85" max="113" width="8.7109375" style="1"/>
    <col min="114" max="16384" width="8.7109375" style="1" collapsed="1"/>
  </cols>
  <sheetData>
    <row r="1" spans="1:58" ht="15.75">
      <c r="A1" s="91" t="s">
        <v>313</v>
      </c>
      <c r="D1" s="1" t="s">
        <v>25</v>
      </c>
      <c r="E1" s="1" t="s">
        <v>25</v>
      </c>
      <c r="F1" s="1" t="s">
        <v>25</v>
      </c>
      <c r="G1" s="1" t="s">
        <v>25</v>
      </c>
      <c r="H1" s="1" t="s">
        <v>25</v>
      </c>
      <c r="I1" s="1" t="s">
        <v>25</v>
      </c>
      <c r="J1" s="1" t="s">
        <v>25</v>
      </c>
      <c r="K1" s="1" t="s">
        <v>25</v>
      </c>
      <c r="L1" s="1" t="s">
        <v>25</v>
      </c>
      <c r="M1" s="1" t="s">
        <v>25</v>
      </c>
      <c r="N1" s="1" t="s">
        <v>25</v>
      </c>
      <c r="O1" s="1" t="s">
        <v>25</v>
      </c>
      <c r="P1" s="1" t="s">
        <v>25</v>
      </c>
      <c r="Q1" s="1" t="s">
        <v>25</v>
      </c>
      <c r="R1" s="1" t="s">
        <v>25</v>
      </c>
      <c r="S1" s="1" t="s">
        <v>25</v>
      </c>
      <c r="T1" s="1" t="s">
        <v>25</v>
      </c>
      <c r="U1" s="1" t="s">
        <v>25</v>
      </c>
      <c r="V1" s="1" t="s">
        <v>25</v>
      </c>
      <c r="W1" s="1" t="s">
        <v>25</v>
      </c>
      <c r="X1" s="1" t="s">
        <v>25</v>
      </c>
      <c r="Y1" s="1" t="s">
        <v>25</v>
      </c>
      <c r="Z1" s="1" t="s">
        <v>25</v>
      </c>
      <c r="AA1" s="1" t="s">
        <v>25</v>
      </c>
      <c r="AB1" s="1" t="s">
        <v>25</v>
      </c>
      <c r="AC1" s="1" t="s">
        <v>25</v>
      </c>
      <c r="AD1" s="1" t="s">
        <v>25</v>
      </c>
      <c r="AE1" s="1" t="s">
        <v>25</v>
      </c>
      <c r="AF1" s="1" t="s">
        <v>25</v>
      </c>
      <c r="AG1" s="1" t="s">
        <v>25</v>
      </c>
      <c r="AH1" s="1" t="s">
        <v>25</v>
      </c>
      <c r="AI1" s="1" t="s">
        <v>25</v>
      </c>
      <c r="AJ1" s="1" t="s">
        <v>25</v>
      </c>
      <c r="AK1" s="1" t="s">
        <v>25</v>
      </c>
      <c r="AL1" s="1" t="s">
        <v>25</v>
      </c>
      <c r="AM1" s="1" t="s">
        <v>25</v>
      </c>
      <c r="AN1" s="1" t="s">
        <v>25</v>
      </c>
      <c r="AO1" s="1" t="s">
        <v>25</v>
      </c>
      <c r="AP1" s="1" t="s">
        <v>25</v>
      </c>
      <c r="AQ1" s="1" t="s">
        <v>25</v>
      </c>
      <c r="AR1" s="1" t="s">
        <v>25</v>
      </c>
      <c r="AS1" s="1" t="s">
        <v>25</v>
      </c>
      <c r="AT1" s="1" t="s">
        <v>25</v>
      </c>
      <c r="AU1" s="1" t="s">
        <v>25</v>
      </c>
      <c r="AV1" s="1" t="s">
        <v>25</v>
      </c>
      <c r="AW1" s="1" t="s">
        <v>25</v>
      </c>
      <c r="AX1" s="1" t="s">
        <v>25</v>
      </c>
      <c r="AY1" s="1" t="s">
        <v>25</v>
      </c>
      <c r="AZ1" s="1" t="s">
        <v>25</v>
      </c>
      <c r="BA1" s="1" t="s">
        <v>25</v>
      </c>
      <c r="BB1" s="1" t="s">
        <v>25</v>
      </c>
      <c r="BC1" s="1" t="s">
        <v>25</v>
      </c>
      <c r="BD1" s="1" t="s">
        <v>25</v>
      </c>
      <c r="BE1" s="1" t="s">
        <v>25</v>
      </c>
      <c r="BF1" s="1" t="s">
        <v>25</v>
      </c>
    </row>
    <row r="2" spans="1:58" ht="12.75" customHeight="1">
      <c r="A2" s="95" t="s">
        <v>43</v>
      </c>
      <c r="C2" s="1" t="s">
        <v>25</v>
      </c>
      <c r="D2" s="1" t="s">
        <v>25</v>
      </c>
      <c r="E2" s="1" t="s">
        <v>25</v>
      </c>
      <c r="F2" s="1" t="s">
        <v>25</v>
      </c>
      <c r="G2" s="1" t="s">
        <v>25</v>
      </c>
      <c r="H2" s="1" t="s">
        <v>25</v>
      </c>
      <c r="I2" s="1" t="s">
        <v>25</v>
      </c>
      <c r="J2" s="1" t="s">
        <v>25</v>
      </c>
      <c r="K2" s="1" t="s">
        <v>25</v>
      </c>
      <c r="L2" s="1" t="s">
        <v>25</v>
      </c>
      <c r="M2" s="1" t="s">
        <v>25</v>
      </c>
      <c r="N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25</v>
      </c>
      <c r="T2" s="1" t="s">
        <v>25</v>
      </c>
      <c r="U2" s="1" t="s">
        <v>25</v>
      </c>
      <c r="V2" s="1" t="s">
        <v>25</v>
      </c>
      <c r="W2" s="1" t="s">
        <v>25</v>
      </c>
      <c r="X2" s="1" t="s">
        <v>25</v>
      </c>
      <c r="Y2" s="1" t="s">
        <v>25</v>
      </c>
      <c r="Z2" s="1" t="s">
        <v>25</v>
      </c>
      <c r="AA2" s="1" t="s">
        <v>25</v>
      </c>
      <c r="AB2" s="1" t="s">
        <v>25</v>
      </c>
      <c r="AC2" s="1" t="s">
        <v>25</v>
      </c>
      <c r="AD2" s="1" t="s">
        <v>25</v>
      </c>
      <c r="AE2" s="1" t="s">
        <v>25</v>
      </c>
      <c r="AF2" s="1" t="s">
        <v>25</v>
      </c>
      <c r="AG2" s="1" t="s">
        <v>25</v>
      </c>
      <c r="AH2" s="1" t="s">
        <v>25</v>
      </c>
      <c r="AI2" s="1" t="s">
        <v>25</v>
      </c>
      <c r="AJ2" s="1" t="s">
        <v>25</v>
      </c>
      <c r="AK2" s="1" t="s">
        <v>25</v>
      </c>
      <c r="AL2" s="1" t="s">
        <v>25</v>
      </c>
      <c r="AM2" s="1" t="s">
        <v>25</v>
      </c>
      <c r="AN2" s="1" t="s">
        <v>25</v>
      </c>
      <c r="AO2" s="1" t="s">
        <v>25</v>
      </c>
      <c r="AP2" s="1" t="s">
        <v>25</v>
      </c>
      <c r="AQ2" s="1" t="s">
        <v>25</v>
      </c>
      <c r="AR2" s="1" t="s">
        <v>25</v>
      </c>
      <c r="AS2" s="1" t="s">
        <v>25</v>
      </c>
      <c r="AT2" s="1" t="s">
        <v>25</v>
      </c>
      <c r="AU2" s="1" t="s">
        <v>25</v>
      </c>
      <c r="AV2" s="1" t="s">
        <v>25</v>
      </c>
      <c r="AW2" s="1" t="s">
        <v>25</v>
      </c>
      <c r="AX2" s="1" t="s">
        <v>25</v>
      </c>
      <c r="AY2" s="1" t="s">
        <v>25</v>
      </c>
      <c r="AZ2" s="1" t="s">
        <v>25</v>
      </c>
      <c r="BA2" s="1" t="s">
        <v>25</v>
      </c>
      <c r="BB2" s="1" t="s">
        <v>25</v>
      </c>
      <c r="BC2" s="1" t="s">
        <v>25</v>
      </c>
      <c r="BD2" s="1" t="s">
        <v>25</v>
      </c>
      <c r="BE2" s="1" t="s">
        <v>25</v>
      </c>
      <c r="BF2" s="1" t="s">
        <v>25</v>
      </c>
    </row>
    <row r="3" spans="1:58" ht="12.75">
      <c r="A3" s="95" t="s">
        <v>314</v>
      </c>
      <c r="C3" s="1" t="s">
        <v>25</v>
      </c>
      <c r="D3" s="1" t="s">
        <v>25</v>
      </c>
      <c r="E3" s="1" t="s">
        <v>25</v>
      </c>
      <c r="F3" s="1" t="s">
        <v>25</v>
      </c>
      <c r="G3" s="1" t="s">
        <v>25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N3" s="1" t="s">
        <v>25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  <c r="W3" s="1" t="s">
        <v>25</v>
      </c>
      <c r="X3" s="1" t="s">
        <v>25</v>
      </c>
      <c r="Y3" s="1" t="s">
        <v>25</v>
      </c>
      <c r="Z3" s="1" t="s">
        <v>25</v>
      </c>
      <c r="AA3" s="1" t="s">
        <v>25</v>
      </c>
      <c r="AB3" s="1" t="s">
        <v>25</v>
      </c>
      <c r="AC3" s="1" t="s">
        <v>25</v>
      </c>
      <c r="AD3" s="1" t="s">
        <v>25</v>
      </c>
      <c r="AE3" s="1" t="s">
        <v>25</v>
      </c>
      <c r="AF3" s="1" t="s">
        <v>25</v>
      </c>
      <c r="AG3" s="1" t="s">
        <v>25</v>
      </c>
      <c r="AH3" s="1" t="s">
        <v>25</v>
      </c>
      <c r="AI3" s="1" t="s">
        <v>25</v>
      </c>
      <c r="AJ3" s="1" t="s">
        <v>25</v>
      </c>
      <c r="AK3" s="1" t="s">
        <v>25</v>
      </c>
      <c r="AL3" s="1" t="s">
        <v>25</v>
      </c>
      <c r="AM3" s="1" t="s">
        <v>25</v>
      </c>
      <c r="AN3" s="1" t="s">
        <v>25</v>
      </c>
      <c r="AO3" s="1" t="s">
        <v>25</v>
      </c>
      <c r="AP3" s="1" t="s">
        <v>25</v>
      </c>
      <c r="AQ3" s="1" t="s">
        <v>25</v>
      </c>
      <c r="AR3" s="1" t="s">
        <v>25</v>
      </c>
      <c r="AS3" s="1" t="s">
        <v>25</v>
      </c>
      <c r="AT3" s="1" t="s">
        <v>25</v>
      </c>
      <c r="AU3" s="1" t="s">
        <v>25</v>
      </c>
      <c r="AV3" s="1" t="s">
        <v>25</v>
      </c>
      <c r="AW3" s="1" t="s">
        <v>25</v>
      </c>
      <c r="AX3" s="1" t="s">
        <v>25</v>
      </c>
      <c r="AY3" s="1" t="s">
        <v>25</v>
      </c>
      <c r="AZ3" s="1" t="s">
        <v>25</v>
      </c>
      <c r="BA3" s="1" t="s">
        <v>25</v>
      </c>
      <c r="BB3" s="1" t="s">
        <v>25</v>
      </c>
      <c r="BC3" s="1" t="s">
        <v>25</v>
      </c>
      <c r="BD3" s="1" t="s">
        <v>25</v>
      </c>
      <c r="BE3" s="1" t="s">
        <v>25</v>
      </c>
      <c r="BF3" s="1" t="s">
        <v>25</v>
      </c>
    </row>
    <row r="4" spans="1:58" ht="12.75">
      <c r="A4" s="95"/>
    </row>
    <row r="5" spans="1:58" ht="12" customHeight="1">
      <c r="A5" s="22" t="s">
        <v>25</v>
      </c>
      <c r="B5" s="15" t="s">
        <v>25</v>
      </c>
      <c r="C5" s="137" t="s">
        <v>341</v>
      </c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8"/>
      <c r="Q5" s="137" t="s">
        <v>330</v>
      </c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8"/>
      <c r="AE5" s="137" t="s">
        <v>339</v>
      </c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8"/>
      <c r="AS5" s="137" t="s">
        <v>332</v>
      </c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8"/>
    </row>
    <row r="6" spans="1:58" ht="12" customHeight="1">
      <c r="A6" s="5" t="s">
        <v>25</v>
      </c>
      <c r="B6" s="1" t="s">
        <v>25</v>
      </c>
      <c r="C6" s="139" t="s">
        <v>331</v>
      </c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40"/>
      <c r="Q6" s="139" t="s">
        <v>340</v>
      </c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40"/>
      <c r="AE6" s="139" t="s">
        <v>333</v>
      </c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40"/>
      <c r="AS6" s="139" t="s">
        <v>335</v>
      </c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40"/>
    </row>
    <row r="7" spans="1:58" ht="12" customHeight="1">
      <c r="A7" s="23" t="s">
        <v>25</v>
      </c>
      <c r="B7" s="2" t="s">
        <v>25</v>
      </c>
      <c r="C7" s="13" t="s">
        <v>0</v>
      </c>
      <c r="D7" s="13" t="s">
        <v>1</v>
      </c>
      <c r="E7" s="13" t="s">
        <v>2</v>
      </c>
      <c r="F7" s="13" t="s">
        <v>3</v>
      </c>
      <c r="G7" s="13" t="s">
        <v>4</v>
      </c>
      <c r="H7" s="13" t="s">
        <v>5</v>
      </c>
      <c r="I7" s="13" t="s">
        <v>6</v>
      </c>
      <c r="J7" s="13" t="s">
        <v>7</v>
      </c>
      <c r="K7" s="13" t="s">
        <v>8</v>
      </c>
      <c r="L7" s="13" t="s">
        <v>9</v>
      </c>
      <c r="M7" s="13" t="s">
        <v>10</v>
      </c>
      <c r="N7" s="13" t="s">
        <v>11</v>
      </c>
      <c r="O7" s="13" t="s">
        <v>12</v>
      </c>
      <c r="P7" s="16" t="s">
        <v>44</v>
      </c>
      <c r="Q7" s="13" t="s">
        <v>0</v>
      </c>
      <c r="R7" s="13" t="s">
        <v>1</v>
      </c>
      <c r="S7" s="13" t="s">
        <v>2</v>
      </c>
      <c r="T7" s="13" t="s">
        <v>3</v>
      </c>
      <c r="U7" s="13" t="s">
        <v>4</v>
      </c>
      <c r="V7" s="13" t="s">
        <v>5</v>
      </c>
      <c r="W7" s="13" t="s">
        <v>6</v>
      </c>
      <c r="X7" s="13" t="s">
        <v>7</v>
      </c>
      <c r="Y7" s="13" t="s">
        <v>8</v>
      </c>
      <c r="Z7" s="13" t="s">
        <v>9</v>
      </c>
      <c r="AA7" s="13" t="s">
        <v>10</v>
      </c>
      <c r="AB7" s="13" t="s">
        <v>11</v>
      </c>
      <c r="AC7" s="13" t="s">
        <v>12</v>
      </c>
      <c r="AD7" s="16" t="s">
        <v>44</v>
      </c>
      <c r="AE7" s="13" t="s">
        <v>0</v>
      </c>
      <c r="AF7" s="13" t="s">
        <v>1</v>
      </c>
      <c r="AG7" s="13" t="s">
        <v>2</v>
      </c>
      <c r="AH7" s="13" t="s">
        <v>3</v>
      </c>
      <c r="AI7" s="13" t="s">
        <v>4</v>
      </c>
      <c r="AJ7" s="13" t="s">
        <v>5</v>
      </c>
      <c r="AK7" s="13" t="s">
        <v>6</v>
      </c>
      <c r="AL7" s="13" t="s">
        <v>7</v>
      </c>
      <c r="AM7" s="13" t="s">
        <v>8</v>
      </c>
      <c r="AN7" s="13" t="s">
        <v>9</v>
      </c>
      <c r="AO7" s="13" t="s">
        <v>10</v>
      </c>
      <c r="AP7" s="13" t="s">
        <v>11</v>
      </c>
      <c r="AQ7" s="13" t="s">
        <v>12</v>
      </c>
      <c r="AR7" s="16" t="s">
        <v>44</v>
      </c>
      <c r="AS7" s="13" t="s">
        <v>0</v>
      </c>
      <c r="AT7" s="13" t="s">
        <v>1</v>
      </c>
      <c r="AU7" s="13" t="s">
        <v>2</v>
      </c>
      <c r="AV7" s="13" t="s">
        <v>3</v>
      </c>
      <c r="AW7" s="13" t="s">
        <v>4</v>
      </c>
      <c r="AX7" s="13" t="s">
        <v>5</v>
      </c>
      <c r="AY7" s="13" t="s">
        <v>6</v>
      </c>
      <c r="AZ7" s="13" t="s">
        <v>7</v>
      </c>
      <c r="BA7" s="13" t="s">
        <v>8</v>
      </c>
      <c r="BB7" s="13" t="s">
        <v>9</v>
      </c>
      <c r="BC7" s="13" t="s">
        <v>10</v>
      </c>
      <c r="BD7" s="13" t="s">
        <v>11</v>
      </c>
      <c r="BE7" s="13" t="s">
        <v>12</v>
      </c>
      <c r="BF7" s="16" t="s">
        <v>44</v>
      </c>
    </row>
    <row r="8" spans="1:58" ht="12" customHeight="1">
      <c r="A8" s="23" t="s">
        <v>25</v>
      </c>
      <c r="B8" s="2" t="s">
        <v>25</v>
      </c>
      <c r="C8" s="14" t="s">
        <v>17</v>
      </c>
      <c r="D8" s="14" t="s">
        <v>17</v>
      </c>
      <c r="E8" s="14" t="s">
        <v>12</v>
      </c>
      <c r="F8" s="14" t="s">
        <v>12</v>
      </c>
      <c r="G8" s="14" t="s">
        <v>12</v>
      </c>
      <c r="H8" s="14" t="s">
        <v>12</v>
      </c>
      <c r="I8" s="14" t="s">
        <v>12</v>
      </c>
      <c r="J8" s="14" t="s">
        <v>12</v>
      </c>
      <c r="K8" s="14" t="s">
        <v>12</v>
      </c>
      <c r="L8" s="14" t="s">
        <v>12</v>
      </c>
      <c r="M8" s="14" t="s">
        <v>12</v>
      </c>
      <c r="N8" s="14" t="s">
        <v>12</v>
      </c>
      <c r="O8" s="30"/>
      <c r="P8" s="17" t="s">
        <v>45</v>
      </c>
      <c r="Q8" s="14" t="s">
        <v>12</v>
      </c>
      <c r="R8" s="14" t="s">
        <v>12</v>
      </c>
      <c r="S8" s="14" t="s">
        <v>12</v>
      </c>
      <c r="T8" s="14" t="s">
        <v>12</v>
      </c>
      <c r="U8" s="14" t="s">
        <v>12</v>
      </c>
      <c r="V8" s="14" t="s">
        <v>12</v>
      </c>
      <c r="W8" s="14" t="s">
        <v>12</v>
      </c>
      <c r="X8" s="14" t="s">
        <v>12</v>
      </c>
      <c r="Y8" s="14" t="s">
        <v>12</v>
      </c>
      <c r="Z8" s="14" t="s">
        <v>12</v>
      </c>
      <c r="AA8" s="14" t="s">
        <v>12</v>
      </c>
      <c r="AB8" s="14" t="s">
        <v>12</v>
      </c>
      <c r="AC8" s="30"/>
      <c r="AD8" s="17" t="s">
        <v>45</v>
      </c>
      <c r="AE8" s="14" t="s">
        <v>12</v>
      </c>
      <c r="AF8" s="14" t="s">
        <v>12</v>
      </c>
      <c r="AG8" s="14" t="s">
        <v>12</v>
      </c>
      <c r="AH8" s="14" t="s">
        <v>12</v>
      </c>
      <c r="AI8" s="14" t="s">
        <v>12</v>
      </c>
      <c r="AJ8" s="14" t="s">
        <v>12</v>
      </c>
      <c r="AK8" s="14" t="s">
        <v>12</v>
      </c>
      <c r="AL8" s="14" t="s">
        <v>12</v>
      </c>
      <c r="AM8" s="14" t="s">
        <v>12</v>
      </c>
      <c r="AN8" s="14" t="s">
        <v>12</v>
      </c>
      <c r="AO8" s="14" t="s">
        <v>12</v>
      </c>
      <c r="AP8" s="14" t="s">
        <v>12</v>
      </c>
      <c r="AQ8" s="30"/>
      <c r="AR8" s="17" t="s">
        <v>45</v>
      </c>
      <c r="AS8" s="14" t="s">
        <v>12</v>
      </c>
      <c r="AT8" s="14" t="s">
        <v>12</v>
      </c>
      <c r="AU8" s="14" t="s">
        <v>12</v>
      </c>
      <c r="AV8" s="14" t="s">
        <v>12</v>
      </c>
      <c r="AW8" s="14" t="s">
        <v>12</v>
      </c>
      <c r="AX8" s="14" t="s">
        <v>12</v>
      </c>
      <c r="AY8" s="14" t="s">
        <v>12</v>
      </c>
      <c r="AZ8" s="14" t="s">
        <v>12</v>
      </c>
      <c r="BA8" s="14" t="s">
        <v>12</v>
      </c>
      <c r="BB8" s="14" t="s">
        <v>12</v>
      </c>
      <c r="BC8" s="14" t="s">
        <v>12</v>
      </c>
      <c r="BD8" s="14" t="s">
        <v>12</v>
      </c>
      <c r="BE8" s="30"/>
      <c r="BF8" s="17" t="s">
        <v>45</v>
      </c>
    </row>
    <row r="9" spans="1:58" ht="12" customHeight="1">
      <c r="A9" s="23" t="s">
        <v>25</v>
      </c>
      <c r="B9" s="2" t="s">
        <v>25</v>
      </c>
      <c r="O9" s="2" t="s">
        <v>25</v>
      </c>
      <c r="P9" s="18" t="s">
        <v>25</v>
      </c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2"/>
      <c r="AD9" s="18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2"/>
      <c r="AR9" s="18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2"/>
      <c r="BF9" s="18"/>
    </row>
    <row r="10" spans="1:58" ht="12" customHeight="1">
      <c r="A10" s="24" t="s">
        <v>46</v>
      </c>
      <c r="B10" s="2"/>
      <c r="C10" s="71">
        <v>100</v>
      </c>
      <c r="D10" s="3">
        <f>C339</f>
        <v>12903.949999999999</v>
      </c>
      <c r="E10" s="3">
        <f t="shared" ref="E10" si="0">D339</f>
        <v>1395.9799999999977</v>
      </c>
      <c r="F10" s="3">
        <f t="shared" ref="F10" si="1">E339</f>
        <v>21720.844166666662</v>
      </c>
      <c r="G10" s="3">
        <f t="shared" ref="G10" si="2">F339</f>
        <v>313.98888888887814</v>
      </c>
      <c r="H10" s="3">
        <f t="shared" ref="H10" si="3">G339</f>
        <v>19640.042361111096</v>
      </c>
      <c r="I10" s="3">
        <f t="shared" ref="I10" si="4">H339</f>
        <v>19638.566666666611</v>
      </c>
      <c r="J10" s="3">
        <f t="shared" ref="J10" si="5">I339</f>
        <v>13043.528472222119</v>
      </c>
      <c r="K10" s="3">
        <f t="shared" ref="K10" si="6">J339</f>
        <v>6448.490277777626</v>
      </c>
      <c r="L10" s="3">
        <f t="shared" ref="L10" si="7">K339</f>
        <v>6447.0145833331335</v>
      </c>
      <c r="M10" s="3">
        <f t="shared" ref="M10" si="8">L339</f>
        <v>6445.5388888886409</v>
      </c>
      <c r="N10" s="3">
        <f t="shared" ref="N10" si="9">M339</f>
        <v>134249.06319444414</v>
      </c>
      <c r="O10" s="3" t="s">
        <v>25</v>
      </c>
      <c r="P10" s="19" t="s">
        <v>25</v>
      </c>
      <c r="Q10" s="3">
        <f>N339</f>
        <v>118517.58749999964</v>
      </c>
      <c r="R10" s="3">
        <f>Q339</f>
        <v>154848.51902774372</v>
      </c>
      <c r="S10" s="3">
        <f t="shared" ref="S10" si="10">R339</f>
        <v>402989.12972218788</v>
      </c>
      <c r="T10" s="3">
        <f t="shared" ref="T10" si="11">S339</f>
        <v>235511.303333299</v>
      </c>
      <c r="U10" s="3">
        <f t="shared" ref="U10" si="12">T339</f>
        <v>91424.588055521192</v>
      </c>
      <c r="V10" s="3">
        <f t="shared" ref="V10" si="13">U339</f>
        <v>399810.79777774337</v>
      </c>
      <c r="W10" s="3">
        <f t="shared" ref="W10" si="14">V339</f>
        <v>240376.18249996557</v>
      </c>
      <c r="X10" s="3">
        <f t="shared" ref="X10" si="15">W339</f>
        <v>80941.567222187761</v>
      </c>
      <c r="Y10" s="3">
        <f t="shared" ref="Y10" si="16">X339</f>
        <v>399327.77694440994</v>
      </c>
      <c r="Z10" s="3">
        <f t="shared" ref="Z10" si="17">Y339</f>
        <v>239893.16166663214</v>
      </c>
      <c r="AA10" s="3">
        <f t="shared" ref="AA10" si="18">Z339</f>
        <v>80458.546388854331</v>
      </c>
      <c r="AB10" s="3">
        <f t="shared" ref="AB10" si="19">AA339</f>
        <v>398844.75611107651</v>
      </c>
      <c r="AC10" s="3" t="s">
        <v>25</v>
      </c>
      <c r="AD10" s="19" t="s">
        <v>25</v>
      </c>
      <c r="AE10" s="3">
        <f>AB339</f>
        <v>239410.1408332987</v>
      </c>
      <c r="AF10" s="3">
        <f>AE339</f>
        <v>100753.93890621504</v>
      </c>
      <c r="AG10" s="3">
        <f t="shared" ref="AG10" si="20">AF339</f>
        <v>358434.63426454831</v>
      </c>
      <c r="AH10" s="3">
        <f t="shared" ref="AH10" si="21">AG339</f>
        <v>170725.3682228816</v>
      </c>
      <c r="AI10" s="3">
        <f t="shared" ref="AI10" si="22">AH339</f>
        <v>-8183.8978187851026</v>
      </c>
      <c r="AJ10" s="3">
        <f t="shared" ref="AJ10" si="23">AI339</f>
        <v>187635.13713954814</v>
      </c>
      <c r="AK10" s="3">
        <f t="shared" ref="AK10" si="24">AJ339</f>
        <v>193774.89909788145</v>
      </c>
      <c r="AL10" s="3">
        <f t="shared" ref="AL10" si="25">AK339</f>
        <v>199914.66105621477</v>
      </c>
      <c r="AM10" s="3">
        <f t="shared" ref="AM10" si="26">AL339</f>
        <v>181965.52321454807</v>
      </c>
      <c r="AN10" s="3">
        <f t="shared" ref="AN10" si="27">AM339</f>
        <v>188105.28517288138</v>
      </c>
      <c r="AO10" s="3">
        <f t="shared" ref="AO10" si="28">AN339</f>
        <v>194245.0471312147</v>
      </c>
      <c r="AP10" s="3">
        <f t="shared" ref="AP10" si="29">AO339</f>
        <v>176295.909289548</v>
      </c>
      <c r="AQ10" s="3" t="s">
        <v>25</v>
      </c>
      <c r="AR10" s="19" t="s">
        <v>25</v>
      </c>
      <c r="AS10" s="3">
        <f>AP339</f>
        <v>182435.67124788131</v>
      </c>
      <c r="AT10" s="3">
        <f>AS339</f>
        <v>47888.131887107389</v>
      </c>
      <c r="AU10" s="3">
        <f t="shared" ref="AU10" si="30">AT339</f>
        <v>73043.873098044845</v>
      </c>
      <c r="AV10" s="3">
        <f t="shared" ref="AV10" si="31">AU339</f>
        <v>49811.816708982296</v>
      </c>
      <c r="AW10" s="3">
        <f t="shared" ref="AW10" si="32">AV339</f>
        <v>29979.760319919747</v>
      </c>
      <c r="AX10" s="3">
        <f t="shared" ref="AX10" si="33">AW339</f>
        <v>258636.56153085723</v>
      </c>
      <c r="AY10" s="3">
        <f t="shared" ref="AY10" si="34">AX339</f>
        <v>269707.90114179463</v>
      </c>
      <c r="AZ10" s="3">
        <f t="shared" ref="AZ10" si="35">AY339</f>
        <v>280779.24075273203</v>
      </c>
      <c r="BA10" s="3">
        <f t="shared" ref="BA10" si="36">AZ339</f>
        <v>280398.71396366943</v>
      </c>
      <c r="BB10" s="3">
        <f t="shared" ref="BB10" si="37">BA339</f>
        <v>291470.0535746059</v>
      </c>
      <c r="BC10" s="3">
        <f t="shared" ref="BC10" si="38">BB339</f>
        <v>302541.3931855433</v>
      </c>
      <c r="BD10" s="3">
        <f t="shared" ref="BD10" si="39">BC339</f>
        <v>302160.86639648071</v>
      </c>
      <c r="BE10" s="3" t="s">
        <v>25</v>
      </c>
      <c r="BF10" s="19" t="s">
        <v>25</v>
      </c>
    </row>
    <row r="11" spans="1:58" ht="12" customHeight="1">
      <c r="A11" s="23" t="s">
        <v>25</v>
      </c>
      <c r="B11" s="2" t="s">
        <v>25</v>
      </c>
      <c r="C11" s="72" t="s">
        <v>25</v>
      </c>
      <c r="D11" s="72" t="s">
        <v>25</v>
      </c>
      <c r="E11" s="72" t="s">
        <v>25</v>
      </c>
      <c r="F11" s="72" t="s">
        <v>25</v>
      </c>
      <c r="G11" s="72" t="s">
        <v>25</v>
      </c>
      <c r="H11" s="72" t="s">
        <v>25</v>
      </c>
      <c r="I11" s="72" t="s">
        <v>25</v>
      </c>
      <c r="J11" s="72" t="s">
        <v>25</v>
      </c>
      <c r="K11" s="72" t="s">
        <v>25</v>
      </c>
      <c r="L11" s="72" t="s">
        <v>25</v>
      </c>
      <c r="M11" s="72" t="s">
        <v>25</v>
      </c>
      <c r="N11" s="72" t="s">
        <v>25</v>
      </c>
      <c r="O11" s="72" t="s">
        <v>25</v>
      </c>
      <c r="P11" s="73" t="s">
        <v>25</v>
      </c>
      <c r="Q11" s="72" t="s">
        <v>25</v>
      </c>
      <c r="R11" s="72" t="s">
        <v>25</v>
      </c>
      <c r="S11" s="72" t="s">
        <v>25</v>
      </c>
      <c r="T11" s="72" t="s">
        <v>25</v>
      </c>
      <c r="U11" s="72" t="s">
        <v>25</v>
      </c>
      <c r="V11" s="72" t="s">
        <v>25</v>
      </c>
      <c r="W11" s="72" t="s">
        <v>25</v>
      </c>
      <c r="X11" s="72" t="s">
        <v>25</v>
      </c>
      <c r="Y11" s="72" t="s">
        <v>25</v>
      </c>
      <c r="Z11" s="72" t="s">
        <v>25</v>
      </c>
      <c r="AA11" s="72" t="s">
        <v>25</v>
      </c>
      <c r="AB11" s="72" t="s">
        <v>25</v>
      </c>
      <c r="AC11" s="72" t="s">
        <v>25</v>
      </c>
      <c r="AD11" s="73" t="s">
        <v>25</v>
      </c>
      <c r="AE11" s="72" t="s">
        <v>25</v>
      </c>
      <c r="AF11" s="72" t="s">
        <v>25</v>
      </c>
      <c r="AG11" s="72" t="s">
        <v>25</v>
      </c>
      <c r="AH11" s="72" t="s">
        <v>25</v>
      </c>
      <c r="AI11" s="72" t="s">
        <v>25</v>
      </c>
      <c r="AJ11" s="72" t="s">
        <v>25</v>
      </c>
      <c r="AK11" s="72" t="s">
        <v>25</v>
      </c>
      <c r="AL11" s="72" t="s">
        <v>25</v>
      </c>
      <c r="AM11" s="72" t="s">
        <v>25</v>
      </c>
      <c r="AN11" s="72" t="s">
        <v>25</v>
      </c>
      <c r="AO11" s="72" t="s">
        <v>25</v>
      </c>
      <c r="AP11" s="72" t="s">
        <v>25</v>
      </c>
      <c r="AQ11" s="72" t="s">
        <v>25</v>
      </c>
      <c r="AR11" s="73" t="s">
        <v>25</v>
      </c>
      <c r="AS11" s="72" t="s">
        <v>25</v>
      </c>
      <c r="AT11" s="72" t="s">
        <v>25</v>
      </c>
      <c r="AU11" s="72" t="s">
        <v>25</v>
      </c>
      <c r="AV11" s="72" t="s">
        <v>25</v>
      </c>
      <c r="AW11" s="72" t="s">
        <v>25</v>
      </c>
      <c r="AX11" s="72" t="s">
        <v>25</v>
      </c>
      <c r="AY11" s="72" t="s">
        <v>25</v>
      </c>
      <c r="AZ11" s="72" t="s">
        <v>25</v>
      </c>
      <c r="BA11" s="72" t="s">
        <v>25</v>
      </c>
      <c r="BB11" s="72" t="s">
        <v>25</v>
      </c>
      <c r="BC11" s="72" t="s">
        <v>25</v>
      </c>
      <c r="BD11" s="72" t="s">
        <v>25</v>
      </c>
      <c r="BE11" s="72" t="s">
        <v>25</v>
      </c>
      <c r="BF11" s="73" t="s">
        <v>25</v>
      </c>
    </row>
    <row r="12" spans="1:58" ht="12" customHeight="1">
      <c r="A12" s="25" t="s">
        <v>38</v>
      </c>
      <c r="C12" s="4" t="s">
        <v>25</v>
      </c>
      <c r="D12" s="4" t="s">
        <v>25</v>
      </c>
      <c r="E12" s="4" t="s">
        <v>25</v>
      </c>
      <c r="F12" s="4" t="s">
        <v>25</v>
      </c>
      <c r="G12" s="4" t="s">
        <v>25</v>
      </c>
      <c r="H12" s="4" t="s">
        <v>25</v>
      </c>
      <c r="I12" s="4" t="s">
        <v>25</v>
      </c>
      <c r="J12" s="4" t="s">
        <v>25</v>
      </c>
      <c r="K12" s="4" t="s">
        <v>25</v>
      </c>
      <c r="L12" s="4" t="s">
        <v>25</v>
      </c>
      <c r="M12" s="4" t="s">
        <v>25</v>
      </c>
      <c r="N12" s="4" t="s">
        <v>25</v>
      </c>
      <c r="O12" s="4" t="s">
        <v>25</v>
      </c>
      <c r="P12" s="20" t="s">
        <v>25</v>
      </c>
      <c r="Q12" s="4" t="s">
        <v>25</v>
      </c>
      <c r="R12" s="4" t="s">
        <v>25</v>
      </c>
      <c r="S12" s="4" t="s">
        <v>25</v>
      </c>
      <c r="T12" s="4" t="s">
        <v>25</v>
      </c>
      <c r="U12" s="4" t="s">
        <v>25</v>
      </c>
      <c r="V12" s="4" t="s">
        <v>25</v>
      </c>
      <c r="W12" s="4" t="s">
        <v>25</v>
      </c>
      <c r="X12" s="4" t="s">
        <v>25</v>
      </c>
      <c r="Y12" s="4" t="s">
        <v>25</v>
      </c>
      <c r="Z12" s="4" t="s">
        <v>25</v>
      </c>
      <c r="AA12" s="4" t="s">
        <v>25</v>
      </c>
      <c r="AB12" s="4" t="s">
        <v>25</v>
      </c>
      <c r="AC12" s="4" t="s">
        <v>25</v>
      </c>
      <c r="AD12" s="20" t="s">
        <v>25</v>
      </c>
      <c r="AE12" s="4" t="s">
        <v>25</v>
      </c>
      <c r="AF12" s="4" t="s">
        <v>25</v>
      </c>
      <c r="AG12" s="4" t="s">
        <v>25</v>
      </c>
      <c r="AH12" s="4" t="s">
        <v>25</v>
      </c>
      <c r="AI12" s="4" t="s">
        <v>25</v>
      </c>
      <c r="AJ12" s="4" t="s">
        <v>25</v>
      </c>
      <c r="AK12" s="4" t="s">
        <v>25</v>
      </c>
      <c r="AL12" s="4" t="s">
        <v>25</v>
      </c>
      <c r="AM12" s="4" t="s">
        <v>25</v>
      </c>
      <c r="AN12" s="4" t="s">
        <v>25</v>
      </c>
      <c r="AO12" s="4" t="s">
        <v>25</v>
      </c>
      <c r="AP12" s="4" t="s">
        <v>25</v>
      </c>
      <c r="AQ12" s="4" t="s">
        <v>25</v>
      </c>
      <c r="AR12" s="20" t="s">
        <v>25</v>
      </c>
      <c r="AS12" s="4" t="s">
        <v>25</v>
      </c>
      <c r="AT12" s="4" t="s">
        <v>25</v>
      </c>
      <c r="AU12" s="4" t="s">
        <v>25</v>
      </c>
      <c r="AV12" s="4" t="s">
        <v>25</v>
      </c>
      <c r="AW12" s="4" t="s">
        <v>25</v>
      </c>
      <c r="AX12" s="4" t="s">
        <v>25</v>
      </c>
      <c r="AY12" s="4" t="s">
        <v>25</v>
      </c>
      <c r="AZ12" s="4" t="s">
        <v>25</v>
      </c>
      <c r="BA12" s="4" t="s">
        <v>25</v>
      </c>
      <c r="BB12" s="4" t="s">
        <v>25</v>
      </c>
      <c r="BC12" s="4" t="s">
        <v>25</v>
      </c>
      <c r="BD12" s="4" t="s">
        <v>25</v>
      </c>
      <c r="BE12" s="4" t="s">
        <v>25</v>
      </c>
      <c r="BF12" s="20" t="s">
        <v>25</v>
      </c>
    </row>
    <row r="13" spans="1:58" ht="12" customHeight="1">
      <c r="A13" s="25"/>
      <c r="B13" s="1" t="s">
        <v>25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20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20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20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20"/>
    </row>
    <row r="14" spans="1:58" ht="12" hidden="1" customHeight="1" outlineLevel="1">
      <c r="A14" s="25" t="s">
        <v>73</v>
      </c>
      <c r="C14" s="70" t="s">
        <v>25</v>
      </c>
      <c r="D14" s="70" t="s">
        <v>25</v>
      </c>
      <c r="E14" s="70" t="s">
        <v>25</v>
      </c>
      <c r="F14" s="70" t="s">
        <v>25</v>
      </c>
      <c r="G14" s="70" t="s">
        <v>25</v>
      </c>
      <c r="H14" s="70" t="s">
        <v>25</v>
      </c>
      <c r="I14" s="70" t="s">
        <v>25</v>
      </c>
      <c r="J14" s="70" t="s">
        <v>25</v>
      </c>
      <c r="K14" s="70" t="s">
        <v>25</v>
      </c>
      <c r="L14" s="70" t="s">
        <v>25</v>
      </c>
      <c r="M14" s="70" t="s">
        <v>25</v>
      </c>
      <c r="N14" s="70" t="s">
        <v>25</v>
      </c>
      <c r="O14" s="70" t="s">
        <v>25</v>
      </c>
      <c r="P14" s="74" t="s">
        <v>25</v>
      </c>
      <c r="Q14" s="70" t="s">
        <v>25</v>
      </c>
      <c r="R14" s="70" t="s">
        <v>25</v>
      </c>
      <c r="S14" s="70" t="s">
        <v>25</v>
      </c>
      <c r="T14" s="70" t="s">
        <v>25</v>
      </c>
      <c r="U14" s="70" t="s">
        <v>25</v>
      </c>
      <c r="V14" s="70" t="s">
        <v>25</v>
      </c>
      <c r="W14" s="70" t="s">
        <v>25</v>
      </c>
      <c r="X14" s="70" t="s">
        <v>25</v>
      </c>
      <c r="Y14" s="70" t="s">
        <v>25</v>
      </c>
      <c r="Z14" s="70" t="s">
        <v>25</v>
      </c>
      <c r="AA14" s="70" t="s">
        <v>25</v>
      </c>
      <c r="AB14" s="70" t="s">
        <v>25</v>
      </c>
      <c r="AC14" s="70" t="s">
        <v>25</v>
      </c>
      <c r="AD14" s="74" t="s">
        <v>25</v>
      </c>
      <c r="AE14" s="70" t="s">
        <v>25</v>
      </c>
      <c r="AF14" s="70" t="s">
        <v>25</v>
      </c>
      <c r="AG14" s="70" t="s">
        <v>25</v>
      </c>
      <c r="AH14" s="70" t="s">
        <v>25</v>
      </c>
      <c r="AI14" s="70" t="s">
        <v>25</v>
      </c>
      <c r="AJ14" s="70" t="s">
        <v>25</v>
      </c>
      <c r="AK14" s="70" t="s">
        <v>25</v>
      </c>
      <c r="AL14" s="70" t="s">
        <v>25</v>
      </c>
      <c r="AM14" s="70" t="s">
        <v>25</v>
      </c>
      <c r="AN14" s="70" t="s">
        <v>25</v>
      </c>
      <c r="AO14" s="70" t="s">
        <v>25</v>
      </c>
      <c r="AP14" s="70" t="s">
        <v>25</v>
      </c>
      <c r="AQ14" s="70" t="s">
        <v>25</v>
      </c>
      <c r="AR14" s="74" t="s">
        <v>25</v>
      </c>
      <c r="AS14" s="70" t="s">
        <v>25</v>
      </c>
      <c r="AT14" s="70" t="s">
        <v>25</v>
      </c>
      <c r="AU14" s="70" t="s">
        <v>25</v>
      </c>
      <c r="AV14" s="70" t="s">
        <v>25</v>
      </c>
      <c r="AW14" s="70" t="s">
        <v>25</v>
      </c>
      <c r="AX14" s="70" t="s">
        <v>25</v>
      </c>
      <c r="AY14" s="70" t="s">
        <v>25</v>
      </c>
      <c r="AZ14" s="70" t="s">
        <v>25</v>
      </c>
      <c r="BA14" s="70" t="s">
        <v>25</v>
      </c>
      <c r="BB14" s="70" t="s">
        <v>25</v>
      </c>
      <c r="BC14" s="70" t="s">
        <v>25</v>
      </c>
      <c r="BD14" s="70" t="s">
        <v>25</v>
      </c>
      <c r="BE14" s="70" t="s">
        <v>25</v>
      </c>
      <c r="BF14" s="74" t="s">
        <v>25</v>
      </c>
    </row>
    <row r="15" spans="1:58" ht="12" hidden="1" customHeight="1" outlineLevel="1">
      <c r="A15" s="26" t="s">
        <v>25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4">
        <f t="shared" ref="P15:P28" si="40">O15-SUM(C15:N15)</f>
        <v>0</v>
      </c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4">
        <f t="shared" ref="AD15:AD28" si="41">AC15-SUM(Q15:AB15)</f>
        <v>0</v>
      </c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4">
        <f t="shared" ref="AR15:AR28" si="42">AQ15-SUM(AE15:AP15)</f>
        <v>0</v>
      </c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4">
        <f t="shared" ref="BF15:BF28" si="43">BE15-SUM(AS15:BD15)</f>
        <v>0</v>
      </c>
    </row>
    <row r="16" spans="1:58" s="97" customFormat="1" ht="12" hidden="1" customHeight="1" outlineLevel="1">
      <c r="A16" s="101">
        <v>1000</v>
      </c>
      <c r="B16" s="97" t="s">
        <v>73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0</v>
      </c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4">
        <f t="shared" ref="P16:P26" si="44">O16-SUM(C16:N16)</f>
        <v>0</v>
      </c>
      <c r="Q16" s="70">
        <v>0</v>
      </c>
      <c r="R16" s="70">
        <v>0</v>
      </c>
      <c r="S16" s="70">
        <v>0</v>
      </c>
      <c r="T16" s="70">
        <v>0</v>
      </c>
      <c r="U16" s="70">
        <v>0</v>
      </c>
      <c r="V16" s="70">
        <v>0</v>
      </c>
      <c r="W16" s="70">
        <v>0</v>
      </c>
      <c r="X16" s="70">
        <v>0</v>
      </c>
      <c r="Y16" s="70">
        <v>0</v>
      </c>
      <c r="Z16" s="70">
        <v>0</v>
      </c>
      <c r="AA16" s="70">
        <v>0</v>
      </c>
      <c r="AB16" s="70">
        <v>0</v>
      </c>
      <c r="AC16" s="70">
        <v>0</v>
      </c>
      <c r="AD16" s="74">
        <f t="shared" ref="AD16:AD26" si="45">AC16-SUM(Q16:AB16)</f>
        <v>0</v>
      </c>
      <c r="AE16" s="70">
        <v>0</v>
      </c>
      <c r="AF16" s="70">
        <v>0</v>
      </c>
      <c r="AG16" s="70">
        <v>0</v>
      </c>
      <c r="AH16" s="70">
        <v>0</v>
      </c>
      <c r="AI16" s="70">
        <v>0</v>
      </c>
      <c r="AJ16" s="70">
        <v>0</v>
      </c>
      <c r="AK16" s="70">
        <v>0</v>
      </c>
      <c r="AL16" s="70">
        <v>0</v>
      </c>
      <c r="AM16" s="70">
        <v>0</v>
      </c>
      <c r="AN16" s="70">
        <v>0</v>
      </c>
      <c r="AO16" s="70">
        <v>0</v>
      </c>
      <c r="AP16" s="70">
        <v>0</v>
      </c>
      <c r="AQ16" s="70">
        <v>0</v>
      </c>
      <c r="AR16" s="74">
        <f t="shared" ref="AR16:AR26" si="46">AQ16-SUM(AE16:AP16)</f>
        <v>0</v>
      </c>
      <c r="AS16" s="70">
        <v>0</v>
      </c>
      <c r="AT16" s="70">
        <v>0</v>
      </c>
      <c r="AU16" s="70">
        <v>0</v>
      </c>
      <c r="AV16" s="70">
        <v>0</v>
      </c>
      <c r="AW16" s="70">
        <v>0</v>
      </c>
      <c r="AX16" s="70">
        <v>0</v>
      </c>
      <c r="AY16" s="70">
        <v>0</v>
      </c>
      <c r="AZ16" s="70">
        <v>0</v>
      </c>
      <c r="BA16" s="70">
        <v>0</v>
      </c>
      <c r="BB16" s="70">
        <v>0</v>
      </c>
      <c r="BC16" s="70">
        <v>0</v>
      </c>
      <c r="BD16" s="70">
        <v>0</v>
      </c>
      <c r="BE16" s="70">
        <v>0</v>
      </c>
      <c r="BF16" s="74">
        <f t="shared" ref="BF16:BF26" si="47">BE16-SUM(AS16:BD16)</f>
        <v>0</v>
      </c>
    </row>
    <row r="17" spans="1:58" s="97" customFormat="1" ht="12" hidden="1" customHeight="1" outlineLevel="1">
      <c r="A17" s="101">
        <v>1400</v>
      </c>
      <c r="B17" s="97" t="s">
        <v>94</v>
      </c>
      <c r="C17" s="70">
        <v>0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4">
        <f t="shared" si="44"/>
        <v>0</v>
      </c>
      <c r="Q17" s="70">
        <v>0</v>
      </c>
      <c r="R17" s="70">
        <v>0</v>
      </c>
      <c r="S17" s="70">
        <v>0</v>
      </c>
      <c r="T17" s="70">
        <v>0</v>
      </c>
      <c r="U17" s="70">
        <v>0</v>
      </c>
      <c r="V17" s="70">
        <v>0</v>
      </c>
      <c r="W17" s="70">
        <v>0</v>
      </c>
      <c r="X17" s="70">
        <v>0</v>
      </c>
      <c r="Y17" s="70">
        <v>0</v>
      </c>
      <c r="Z17" s="70">
        <v>0</v>
      </c>
      <c r="AA17" s="70">
        <v>0</v>
      </c>
      <c r="AB17" s="70">
        <v>0</v>
      </c>
      <c r="AC17" s="70">
        <v>0</v>
      </c>
      <c r="AD17" s="74">
        <f t="shared" si="45"/>
        <v>0</v>
      </c>
      <c r="AE17" s="70">
        <v>0</v>
      </c>
      <c r="AF17" s="70">
        <v>0</v>
      </c>
      <c r="AG17" s="70">
        <v>0</v>
      </c>
      <c r="AH17" s="70">
        <v>0</v>
      </c>
      <c r="AI17" s="70">
        <v>0</v>
      </c>
      <c r="AJ17" s="70">
        <v>0</v>
      </c>
      <c r="AK17" s="70">
        <v>0</v>
      </c>
      <c r="AL17" s="70">
        <v>0</v>
      </c>
      <c r="AM17" s="70">
        <v>0</v>
      </c>
      <c r="AN17" s="70">
        <v>0</v>
      </c>
      <c r="AO17" s="70">
        <v>0</v>
      </c>
      <c r="AP17" s="70">
        <v>0</v>
      </c>
      <c r="AQ17" s="70">
        <v>0</v>
      </c>
      <c r="AR17" s="74">
        <f t="shared" si="46"/>
        <v>0</v>
      </c>
      <c r="AS17" s="70">
        <v>0</v>
      </c>
      <c r="AT17" s="70">
        <v>0</v>
      </c>
      <c r="AU17" s="70">
        <v>0</v>
      </c>
      <c r="AV17" s="70">
        <v>0</v>
      </c>
      <c r="AW17" s="70">
        <v>0</v>
      </c>
      <c r="AX17" s="70">
        <v>0</v>
      </c>
      <c r="AY17" s="70">
        <v>0</v>
      </c>
      <c r="AZ17" s="70">
        <v>0</v>
      </c>
      <c r="BA17" s="70">
        <v>0</v>
      </c>
      <c r="BB17" s="70">
        <v>0</v>
      </c>
      <c r="BC17" s="70">
        <v>0</v>
      </c>
      <c r="BD17" s="70">
        <v>0</v>
      </c>
      <c r="BE17" s="70">
        <v>0</v>
      </c>
      <c r="BF17" s="74">
        <f t="shared" si="47"/>
        <v>0</v>
      </c>
    </row>
    <row r="18" spans="1:58" s="97" customFormat="1" ht="12" hidden="1" customHeight="1" outlineLevel="1">
      <c r="A18" s="101">
        <v>1500</v>
      </c>
      <c r="B18" s="97" t="s">
        <v>95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4">
        <f t="shared" si="44"/>
        <v>0</v>
      </c>
      <c r="Q18" s="70">
        <v>0</v>
      </c>
      <c r="R18" s="70">
        <v>0</v>
      </c>
      <c r="S18" s="70">
        <v>0</v>
      </c>
      <c r="T18" s="70">
        <v>0</v>
      </c>
      <c r="U18" s="70">
        <v>0</v>
      </c>
      <c r="V18" s="70">
        <v>0</v>
      </c>
      <c r="W18" s="70">
        <v>0</v>
      </c>
      <c r="X18" s="70">
        <v>0</v>
      </c>
      <c r="Y18" s="70">
        <v>0</v>
      </c>
      <c r="Z18" s="70">
        <v>0</v>
      </c>
      <c r="AA18" s="70">
        <v>0</v>
      </c>
      <c r="AB18" s="70">
        <v>0</v>
      </c>
      <c r="AC18" s="70">
        <v>0</v>
      </c>
      <c r="AD18" s="74">
        <f t="shared" si="45"/>
        <v>0</v>
      </c>
      <c r="AE18" s="70">
        <v>0</v>
      </c>
      <c r="AF18" s="70">
        <v>0</v>
      </c>
      <c r="AG18" s="70">
        <v>0</v>
      </c>
      <c r="AH18" s="70">
        <v>0</v>
      </c>
      <c r="AI18" s="70">
        <v>0</v>
      </c>
      <c r="AJ18" s="70">
        <v>0</v>
      </c>
      <c r="AK18" s="70">
        <v>0</v>
      </c>
      <c r="AL18" s="70">
        <v>0</v>
      </c>
      <c r="AM18" s="70">
        <v>0</v>
      </c>
      <c r="AN18" s="70">
        <v>0</v>
      </c>
      <c r="AO18" s="70">
        <v>0</v>
      </c>
      <c r="AP18" s="70">
        <v>0</v>
      </c>
      <c r="AQ18" s="70">
        <v>0</v>
      </c>
      <c r="AR18" s="74">
        <f t="shared" si="46"/>
        <v>0</v>
      </c>
      <c r="AS18" s="70">
        <v>0</v>
      </c>
      <c r="AT18" s="70">
        <v>0</v>
      </c>
      <c r="AU18" s="70">
        <v>0</v>
      </c>
      <c r="AV18" s="70">
        <v>0</v>
      </c>
      <c r="AW18" s="70">
        <v>0</v>
      </c>
      <c r="AX18" s="70">
        <v>0</v>
      </c>
      <c r="AY18" s="70">
        <v>0</v>
      </c>
      <c r="AZ18" s="70">
        <v>0</v>
      </c>
      <c r="BA18" s="70">
        <v>0</v>
      </c>
      <c r="BB18" s="70">
        <v>0</v>
      </c>
      <c r="BC18" s="70">
        <v>0</v>
      </c>
      <c r="BD18" s="70">
        <v>0</v>
      </c>
      <c r="BE18" s="70">
        <v>0</v>
      </c>
      <c r="BF18" s="74">
        <f t="shared" si="47"/>
        <v>0</v>
      </c>
    </row>
    <row r="19" spans="1:58" s="97" customFormat="1" ht="12" hidden="1" customHeight="1" outlineLevel="1">
      <c r="A19" s="101">
        <v>1600</v>
      </c>
      <c r="B19" s="97" t="s">
        <v>96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4">
        <f t="shared" si="44"/>
        <v>0</v>
      </c>
      <c r="Q19" s="70">
        <v>0</v>
      </c>
      <c r="R19" s="70">
        <v>0</v>
      </c>
      <c r="S19" s="70">
        <v>0</v>
      </c>
      <c r="T19" s="70">
        <v>0</v>
      </c>
      <c r="U19" s="70">
        <v>0</v>
      </c>
      <c r="V19" s="70">
        <v>0</v>
      </c>
      <c r="W19" s="70">
        <v>0</v>
      </c>
      <c r="X19" s="70">
        <v>0</v>
      </c>
      <c r="Y19" s="70">
        <v>0</v>
      </c>
      <c r="Z19" s="70">
        <v>0</v>
      </c>
      <c r="AA19" s="70">
        <v>0</v>
      </c>
      <c r="AB19" s="70">
        <v>0</v>
      </c>
      <c r="AC19" s="70">
        <v>0</v>
      </c>
      <c r="AD19" s="74">
        <f t="shared" si="45"/>
        <v>0</v>
      </c>
      <c r="AE19" s="70">
        <v>0</v>
      </c>
      <c r="AF19" s="70">
        <v>0</v>
      </c>
      <c r="AG19" s="70">
        <v>0</v>
      </c>
      <c r="AH19" s="70">
        <v>0</v>
      </c>
      <c r="AI19" s="70">
        <v>0</v>
      </c>
      <c r="AJ19" s="70">
        <v>0</v>
      </c>
      <c r="AK19" s="70">
        <v>0</v>
      </c>
      <c r="AL19" s="70">
        <v>0</v>
      </c>
      <c r="AM19" s="70">
        <v>0</v>
      </c>
      <c r="AN19" s="70">
        <v>0</v>
      </c>
      <c r="AO19" s="70">
        <v>0</v>
      </c>
      <c r="AP19" s="70">
        <v>0</v>
      </c>
      <c r="AQ19" s="70">
        <v>0</v>
      </c>
      <c r="AR19" s="74">
        <f t="shared" si="46"/>
        <v>0</v>
      </c>
      <c r="AS19" s="70">
        <v>0</v>
      </c>
      <c r="AT19" s="70">
        <v>0</v>
      </c>
      <c r="AU19" s="70">
        <v>0</v>
      </c>
      <c r="AV19" s="70">
        <v>0</v>
      </c>
      <c r="AW19" s="70">
        <v>0</v>
      </c>
      <c r="AX19" s="70">
        <v>0</v>
      </c>
      <c r="AY19" s="70">
        <v>0</v>
      </c>
      <c r="AZ19" s="70">
        <v>0</v>
      </c>
      <c r="BA19" s="70">
        <v>0</v>
      </c>
      <c r="BB19" s="70">
        <v>0</v>
      </c>
      <c r="BC19" s="70">
        <v>0</v>
      </c>
      <c r="BD19" s="70">
        <v>0</v>
      </c>
      <c r="BE19" s="70">
        <v>0</v>
      </c>
      <c r="BF19" s="74">
        <f t="shared" si="47"/>
        <v>0</v>
      </c>
    </row>
    <row r="20" spans="1:58" s="97" customFormat="1" ht="12" hidden="1" customHeight="1" outlineLevel="1">
      <c r="A20" s="101">
        <v>1900</v>
      </c>
      <c r="B20" s="97" t="s">
        <v>97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4">
        <f t="shared" si="44"/>
        <v>0</v>
      </c>
      <c r="Q20" s="70">
        <v>0</v>
      </c>
      <c r="R20" s="70">
        <v>0</v>
      </c>
      <c r="S20" s="70">
        <v>0</v>
      </c>
      <c r="T20" s="70">
        <v>0</v>
      </c>
      <c r="U20" s="70">
        <v>0</v>
      </c>
      <c r="V20" s="70">
        <v>0</v>
      </c>
      <c r="W20" s="70">
        <v>0</v>
      </c>
      <c r="X20" s="70">
        <v>0</v>
      </c>
      <c r="Y20" s="70">
        <v>0</v>
      </c>
      <c r="Z20" s="70">
        <v>0</v>
      </c>
      <c r="AA20" s="70">
        <v>0</v>
      </c>
      <c r="AB20" s="70">
        <v>0</v>
      </c>
      <c r="AC20" s="70">
        <v>0</v>
      </c>
      <c r="AD20" s="74">
        <f t="shared" si="45"/>
        <v>0</v>
      </c>
      <c r="AE20" s="70">
        <v>0</v>
      </c>
      <c r="AF20" s="70">
        <v>0</v>
      </c>
      <c r="AG20" s="70">
        <v>0</v>
      </c>
      <c r="AH20" s="70">
        <v>0</v>
      </c>
      <c r="AI20" s="70">
        <v>0</v>
      </c>
      <c r="AJ20" s="70">
        <v>0</v>
      </c>
      <c r="AK20" s="70">
        <v>0</v>
      </c>
      <c r="AL20" s="70">
        <v>0</v>
      </c>
      <c r="AM20" s="70">
        <v>0</v>
      </c>
      <c r="AN20" s="70">
        <v>0</v>
      </c>
      <c r="AO20" s="70">
        <v>0</v>
      </c>
      <c r="AP20" s="70">
        <v>0</v>
      </c>
      <c r="AQ20" s="70">
        <v>0</v>
      </c>
      <c r="AR20" s="74">
        <f t="shared" si="46"/>
        <v>0</v>
      </c>
      <c r="AS20" s="70">
        <v>0</v>
      </c>
      <c r="AT20" s="70">
        <v>0</v>
      </c>
      <c r="AU20" s="70">
        <v>0</v>
      </c>
      <c r="AV20" s="70">
        <v>0</v>
      </c>
      <c r="AW20" s="70">
        <v>0</v>
      </c>
      <c r="AX20" s="70">
        <v>0</v>
      </c>
      <c r="AY20" s="70">
        <v>0</v>
      </c>
      <c r="AZ20" s="70">
        <v>0</v>
      </c>
      <c r="BA20" s="70">
        <v>0</v>
      </c>
      <c r="BB20" s="70">
        <v>0</v>
      </c>
      <c r="BC20" s="70">
        <v>0</v>
      </c>
      <c r="BD20" s="70">
        <v>0</v>
      </c>
      <c r="BE20" s="70">
        <v>0</v>
      </c>
      <c r="BF20" s="74">
        <f t="shared" si="47"/>
        <v>0</v>
      </c>
    </row>
    <row r="21" spans="1:58" s="97" customFormat="1" ht="12" hidden="1" customHeight="1" outlineLevel="1">
      <c r="A21" s="101">
        <v>1910</v>
      </c>
      <c r="B21" s="97" t="s">
        <v>98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4">
        <f t="shared" si="44"/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  <c r="W21" s="70">
        <v>0</v>
      </c>
      <c r="X21" s="70">
        <v>0</v>
      </c>
      <c r="Y21" s="70">
        <v>0</v>
      </c>
      <c r="Z21" s="70">
        <v>0</v>
      </c>
      <c r="AA21" s="70">
        <v>0</v>
      </c>
      <c r="AB21" s="70">
        <v>0</v>
      </c>
      <c r="AC21" s="70">
        <v>0</v>
      </c>
      <c r="AD21" s="74">
        <f t="shared" si="45"/>
        <v>0</v>
      </c>
      <c r="AE21" s="70">
        <v>0</v>
      </c>
      <c r="AF21" s="70">
        <v>0</v>
      </c>
      <c r="AG21" s="70">
        <v>0</v>
      </c>
      <c r="AH21" s="70">
        <v>0</v>
      </c>
      <c r="AI21" s="70">
        <v>0</v>
      </c>
      <c r="AJ21" s="70">
        <v>0</v>
      </c>
      <c r="AK21" s="70">
        <v>0</v>
      </c>
      <c r="AL21" s="70">
        <v>0</v>
      </c>
      <c r="AM21" s="70">
        <v>0</v>
      </c>
      <c r="AN21" s="70">
        <v>0</v>
      </c>
      <c r="AO21" s="70">
        <v>0</v>
      </c>
      <c r="AP21" s="70">
        <v>0</v>
      </c>
      <c r="AQ21" s="70">
        <v>0</v>
      </c>
      <c r="AR21" s="74">
        <f t="shared" si="46"/>
        <v>0</v>
      </c>
      <c r="AS21" s="70">
        <v>0</v>
      </c>
      <c r="AT21" s="70">
        <v>0</v>
      </c>
      <c r="AU21" s="70">
        <v>0</v>
      </c>
      <c r="AV21" s="70">
        <v>0</v>
      </c>
      <c r="AW21" s="70">
        <v>0</v>
      </c>
      <c r="AX21" s="70">
        <v>0</v>
      </c>
      <c r="AY21" s="70">
        <v>0</v>
      </c>
      <c r="AZ21" s="70">
        <v>0</v>
      </c>
      <c r="BA21" s="70">
        <v>0</v>
      </c>
      <c r="BB21" s="70">
        <v>0</v>
      </c>
      <c r="BC21" s="70">
        <v>0</v>
      </c>
      <c r="BD21" s="70">
        <v>0</v>
      </c>
      <c r="BE21" s="70">
        <v>0</v>
      </c>
      <c r="BF21" s="74">
        <f t="shared" si="47"/>
        <v>0</v>
      </c>
    </row>
    <row r="22" spans="1:58" s="97" customFormat="1" ht="12" hidden="1" customHeight="1" outlineLevel="1">
      <c r="A22" s="101">
        <v>1920</v>
      </c>
      <c r="B22" s="97" t="s">
        <v>99</v>
      </c>
      <c r="C22" s="70">
        <v>21323.8</v>
      </c>
      <c r="D22" s="70">
        <v>0</v>
      </c>
      <c r="E22" s="70">
        <v>40500.199999999997</v>
      </c>
      <c r="F22" s="70">
        <v>0</v>
      </c>
      <c r="G22" s="70">
        <v>10000</v>
      </c>
      <c r="H22" s="70">
        <v>0</v>
      </c>
      <c r="I22" s="70">
        <v>0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71823.8</v>
      </c>
      <c r="P22" s="74">
        <f t="shared" si="44"/>
        <v>-0.19999999999708962</v>
      </c>
      <c r="Q22" s="70">
        <v>0</v>
      </c>
      <c r="R22" s="70">
        <v>0</v>
      </c>
      <c r="S22" s="70">
        <v>0</v>
      </c>
      <c r="T22" s="70">
        <v>0</v>
      </c>
      <c r="U22" s="70">
        <v>0</v>
      </c>
      <c r="V22" s="70">
        <v>0</v>
      </c>
      <c r="W22" s="70">
        <v>0</v>
      </c>
      <c r="X22" s="70">
        <v>0</v>
      </c>
      <c r="Y22" s="70">
        <v>0</v>
      </c>
      <c r="Z22" s="70">
        <v>0</v>
      </c>
      <c r="AA22" s="70">
        <v>0</v>
      </c>
      <c r="AB22" s="70">
        <v>0</v>
      </c>
      <c r="AC22" s="70">
        <v>0</v>
      </c>
      <c r="AD22" s="74">
        <f t="shared" si="45"/>
        <v>0</v>
      </c>
      <c r="AE22" s="70">
        <v>0</v>
      </c>
      <c r="AF22" s="70">
        <v>0</v>
      </c>
      <c r="AG22" s="70">
        <v>0</v>
      </c>
      <c r="AH22" s="70">
        <v>0</v>
      </c>
      <c r="AI22" s="70">
        <v>0</v>
      </c>
      <c r="AJ22" s="70">
        <v>0</v>
      </c>
      <c r="AK22" s="70">
        <v>0</v>
      </c>
      <c r="AL22" s="70">
        <v>0</v>
      </c>
      <c r="AM22" s="70">
        <v>0</v>
      </c>
      <c r="AN22" s="70">
        <v>0</v>
      </c>
      <c r="AO22" s="70">
        <v>0</v>
      </c>
      <c r="AP22" s="70">
        <v>0</v>
      </c>
      <c r="AQ22" s="70">
        <v>0</v>
      </c>
      <c r="AR22" s="74">
        <f t="shared" si="46"/>
        <v>0</v>
      </c>
      <c r="AS22" s="70">
        <v>0</v>
      </c>
      <c r="AT22" s="70">
        <v>0</v>
      </c>
      <c r="AU22" s="70">
        <v>0</v>
      </c>
      <c r="AV22" s="70">
        <v>0</v>
      </c>
      <c r="AW22" s="70">
        <v>0</v>
      </c>
      <c r="AX22" s="70">
        <v>0</v>
      </c>
      <c r="AY22" s="70">
        <v>0</v>
      </c>
      <c r="AZ22" s="70">
        <v>0</v>
      </c>
      <c r="BA22" s="70">
        <v>0</v>
      </c>
      <c r="BB22" s="70">
        <v>0</v>
      </c>
      <c r="BC22" s="70">
        <v>0</v>
      </c>
      <c r="BD22" s="70">
        <v>0</v>
      </c>
      <c r="BE22" s="70">
        <v>0</v>
      </c>
      <c r="BF22" s="74">
        <f t="shared" si="47"/>
        <v>0</v>
      </c>
    </row>
    <row r="23" spans="1:58" s="97" customFormat="1" ht="12" hidden="1" customHeight="1" outlineLevel="1">
      <c r="A23" s="101">
        <v>1930</v>
      </c>
      <c r="B23" s="97" t="s">
        <v>100</v>
      </c>
      <c r="C23" s="70">
        <v>0</v>
      </c>
      <c r="D23" s="70">
        <v>0</v>
      </c>
      <c r="E23" s="70">
        <v>0</v>
      </c>
      <c r="F23" s="70">
        <v>0</v>
      </c>
      <c r="G23" s="70">
        <v>0</v>
      </c>
      <c r="H23" s="70">
        <v>0</v>
      </c>
      <c r="I23" s="70">
        <v>0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4">
        <f t="shared" si="44"/>
        <v>0</v>
      </c>
      <c r="Q23" s="70">
        <v>0</v>
      </c>
      <c r="R23" s="70">
        <v>0</v>
      </c>
      <c r="S23" s="70">
        <v>0</v>
      </c>
      <c r="T23" s="70">
        <v>0</v>
      </c>
      <c r="U23" s="70">
        <v>0</v>
      </c>
      <c r="V23" s="70">
        <v>0</v>
      </c>
      <c r="W23" s="70">
        <v>0</v>
      </c>
      <c r="X23" s="70">
        <v>0</v>
      </c>
      <c r="Y23" s="70">
        <v>0</v>
      </c>
      <c r="Z23" s="70">
        <v>0</v>
      </c>
      <c r="AA23" s="70">
        <v>0</v>
      </c>
      <c r="AB23" s="70">
        <v>0</v>
      </c>
      <c r="AC23" s="70">
        <v>0</v>
      </c>
      <c r="AD23" s="74">
        <f t="shared" si="45"/>
        <v>0</v>
      </c>
      <c r="AE23" s="70">
        <v>0</v>
      </c>
      <c r="AF23" s="70">
        <v>0</v>
      </c>
      <c r="AG23" s="70">
        <v>0</v>
      </c>
      <c r="AH23" s="70">
        <v>0</v>
      </c>
      <c r="AI23" s="70">
        <v>0</v>
      </c>
      <c r="AJ23" s="70">
        <v>0</v>
      </c>
      <c r="AK23" s="70">
        <v>0</v>
      </c>
      <c r="AL23" s="70">
        <v>0</v>
      </c>
      <c r="AM23" s="70">
        <v>0</v>
      </c>
      <c r="AN23" s="70">
        <v>0</v>
      </c>
      <c r="AO23" s="70">
        <v>0</v>
      </c>
      <c r="AP23" s="70">
        <v>0</v>
      </c>
      <c r="AQ23" s="70">
        <v>0</v>
      </c>
      <c r="AR23" s="74">
        <f t="shared" si="46"/>
        <v>0</v>
      </c>
      <c r="AS23" s="70">
        <v>0</v>
      </c>
      <c r="AT23" s="70">
        <v>0</v>
      </c>
      <c r="AU23" s="70">
        <v>0</v>
      </c>
      <c r="AV23" s="70">
        <v>0</v>
      </c>
      <c r="AW23" s="70">
        <v>0</v>
      </c>
      <c r="AX23" s="70">
        <v>0</v>
      </c>
      <c r="AY23" s="70">
        <v>0</v>
      </c>
      <c r="AZ23" s="70">
        <v>0</v>
      </c>
      <c r="BA23" s="70">
        <v>0</v>
      </c>
      <c r="BB23" s="70">
        <v>0</v>
      </c>
      <c r="BC23" s="70">
        <v>0</v>
      </c>
      <c r="BD23" s="70">
        <v>0</v>
      </c>
      <c r="BE23" s="70">
        <v>0</v>
      </c>
      <c r="BF23" s="74">
        <f t="shared" si="47"/>
        <v>0</v>
      </c>
    </row>
    <row r="24" spans="1:58" s="97" customFormat="1" ht="12" hidden="1" customHeight="1" outlineLevel="1">
      <c r="A24" s="101">
        <v>1980</v>
      </c>
      <c r="B24" s="97" t="s">
        <v>101</v>
      </c>
      <c r="C24" s="70">
        <v>0</v>
      </c>
      <c r="D24" s="70">
        <v>0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4">
        <f t="shared" si="44"/>
        <v>0</v>
      </c>
      <c r="Q24" s="70">
        <v>0</v>
      </c>
      <c r="R24" s="70">
        <v>0</v>
      </c>
      <c r="S24" s="70">
        <v>0</v>
      </c>
      <c r="T24" s="70">
        <v>0</v>
      </c>
      <c r="U24" s="70">
        <v>0</v>
      </c>
      <c r="V24" s="70">
        <v>0</v>
      </c>
      <c r="W24" s="70">
        <v>0</v>
      </c>
      <c r="X24" s="70">
        <v>0</v>
      </c>
      <c r="Y24" s="70">
        <v>0</v>
      </c>
      <c r="Z24" s="70">
        <v>0</v>
      </c>
      <c r="AA24" s="70">
        <v>0</v>
      </c>
      <c r="AB24" s="70">
        <v>0</v>
      </c>
      <c r="AC24" s="70">
        <v>0</v>
      </c>
      <c r="AD24" s="74">
        <f t="shared" si="45"/>
        <v>0</v>
      </c>
      <c r="AE24" s="70">
        <v>0</v>
      </c>
      <c r="AF24" s="70">
        <v>0</v>
      </c>
      <c r="AG24" s="70">
        <v>0</v>
      </c>
      <c r="AH24" s="70">
        <v>0</v>
      </c>
      <c r="AI24" s="70">
        <v>0</v>
      </c>
      <c r="AJ24" s="70">
        <v>0</v>
      </c>
      <c r="AK24" s="70">
        <v>0</v>
      </c>
      <c r="AL24" s="70">
        <v>0</v>
      </c>
      <c r="AM24" s="70">
        <v>0</v>
      </c>
      <c r="AN24" s="70">
        <v>0</v>
      </c>
      <c r="AO24" s="70">
        <v>0</v>
      </c>
      <c r="AP24" s="70">
        <v>0</v>
      </c>
      <c r="AQ24" s="70">
        <v>0</v>
      </c>
      <c r="AR24" s="74">
        <f t="shared" si="46"/>
        <v>0</v>
      </c>
      <c r="AS24" s="70">
        <v>0</v>
      </c>
      <c r="AT24" s="70">
        <v>0</v>
      </c>
      <c r="AU24" s="70">
        <v>0</v>
      </c>
      <c r="AV24" s="70">
        <v>0</v>
      </c>
      <c r="AW24" s="70">
        <v>0</v>
      </c>
      <c r="AX24" s="70">
        <v>0</v>
      </c>
      <c r="AY24" s="70">
        <v>0</v>
      </c>
      <c r="AZ24" s="70">
        <v>0</v>
      </c>
      <c r="BA24" s="70">
        <v>0</v>
      </c>
      <c r="BB24" s="70">
        <v>0</v>
      </c>
      <c r="BC24" s="70">
        <v>0</v>
      </c>
      <c r="BD24" s="70">
        <v>0</v>
      </c>
      <c r="BE24" s="70">
        <v>0</v>
      </c>
      <c r="BF24" s="74">
        <f t="shared" si="47"/>
        <v>0</v>
      </c>
    </row>
    <row r="25" spans="1:58" s="97" customFormat="1" ht="12" hidden="1" customHeight="1" outlineLevel="1">
      <c r="A25" s="101">
        <v>1990</v>
      </c>
      <c r="B25" s="97" t="s">
        <v>102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4">
        <f t="shared" si="44"/>
        <v>0</v>
      </c>
      <c r="Q25" s="70">
        <v>0</v>
      </c>
      <c r="R25" s="70">
        <v>0</v>
      </c>
      <c r="S25" s="70">
        <v>0</v>
      </c>
      <c r="T25" s="70">
        <v>0</v>
      </c>
      <c r="U25" s="70">
        <v>0</v>
      </c>
      <c r="V25" s="70">
        <v>0</v>
      </c>
      <c r="W25" s="70">
        <v>0</v>
      </c>
      <c r="X25" s="70">
        <v>0</v>
      </c>
      <c r="Y25" s="70">
        <v>0</v>
      </c>
      <c r="Z25" s="70">
        <v>0</v>
      </c>
      <c r="AA25" s="70">
        <v>0</v>
      </c>
      <c r="AB25" s="70">
        <v>0</v>
      </c>
      <c r="AC25" s="70">
        <v>0</v>
      </c>
      <c r="AD25" s="74">
        <f t="shared" si="45"/>
        <v>0</v>
      </c>
      <c r="AE25" s="70">
        <v>0</v>
      </c>
      <c r="AF25" s="70">
        <v>0</v>
      </c>
      <c r="AG25" s="70">
        <v>0</v>
      </c>
      <c r="AH25" s="70">
        <v>0</v>
      </c>
      <c r="AI25" s="70">
        <v>0</v>
      </c>
      <c r="AJ25" s="70">
        <v>0</v>
      </c>
      <c r="AK25" s="70">
        <v>0</v>
      </c>
      <c r="AL25" s="70">
        <v>0</v>
      </c>
      <c r="AM25" s="70">
        <v>0</v>
      </c>
      <c r="AN25" s="70">
        <v>0</v>
      </c>
      <c r="AO25" s="70">
        <v>0</v>
      </c>
      <c r="AP25" s="70">
        <v>0</v>
      </c>
      <c r="AQ25" s="70">
        <v>0</v>
      </c>
      <c r="AR25" s="74">
        <f t="shared" si="46"/>
        <v>0</v>
      </c>
      <c r="AS25" s="70">
        <v>0</v>
      </c>
      <c r="AT25" s="70">
        <v>0</v>
      </c>
      <c r="AU25" s="70">
        <v>0</v>
      </c>
      <c r="AV25" s="70">
        <v>0</v>
      </c>
      <c r="AW25" s="70">
        <v>0</v>
      </c>
      <c r="AX25" s="70">
        <v>0</v>
      </c>
      <c r="AY25" s="70">
        <v>0</v>
      </c>
      <c r="AZ25" s="70">
        <v>0</v>
      </c>
      <c r="BA25" s="70">
        <v>0</v>
      </c>
      <c r="BB25" s="70">
        <v>0</v>
      </c>
      <c r="BC25" s="70">
        <v>0</v>
      </c>
      <c r="BD25" s="70">
        <v>0</v>
      </c>
      <c r="BE25" s="70">
        <v>0</v>
      </c>
      <c r="BF25" s="74">
        <f t="shared" si="47"/>
        <v>0</v>
      </c>
    </row>
    <row r="26" spans="1:58" s="97" customFormat="1" ht="12" hidden="1" customHeight="1" outlineLevel="1">
      <c r="A26" s="101">
        <v>1991</v>
      </c>
      <c r="B26" s="97" t="s">
        <v>103</v>
      </c>
      <c r="C26" s="70">
        <v>0</v>
      </c>
      <c r="D26" s="70">
        <v>0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4">
        <f t="shared" si="44"/>
        <v>0</v>
      </c>
      <c r="Q26" s="70">
        <v>0</v>
      </c>
      <c r="R26" s="70">
        <v>0</v>
      </c>
      <c r="S26" s="70">
        <v>0</v>
      </c>
      <c r="T26" s="70">
        <v>0</v>
      </c>
      <c r="U26" s="70">
        <v>0</v>
      </c>
      <c r="V26" s="70">
        <v>0</v>
      </c>
      <c r="W26" s="70">
        <v>0</v>
      </c>
      <c r="X26" s="70">
        <v>0</v>
      </c>
      <c r="Y26" s="70">
        <v>0</v>
      </c>
      <c r="Z26" s="70">
        <v>0</v>
      </c>
      <c r="AA26" s="70">
        <v>0</v>
      </c>
      <c r="AB26" s="70">
        <v>0</v>
      </c>
      <c r="AC26" s="70">
        <v>0</v>
      </c>
      <c r="AD26" s="74">
        <f t="shared" si="45"/>
        <v>0</v>
      </c>
      <c r="AE26" s="70">
        <v>0</v>
      </c>
      <c r="AF26" s="70">
        <v>0</v>
      </c>
      <c r="AG26" s="70">
        <v>0</v>
      </c>
      <c r="AH26" s="70">
        <v>0</v>
      </c>
      <c r="AI26" s="70">
        <v>0</v>
      </c>
      <c r="AJ26" s="70">
        <v>0</v>
      </c>
      <c r="AK26" s="70">
        <v>0</v>
      </c>
      <c r="AL26" s="70">
        <v>0</v>
      </c>
      <c r="AM26" s="70">
        <v>0</v>
      </c>
      <c r="AN26" s="70">
        <v>0</v>
      </c>
      <c r="AO26" s="70">
        <v>0</v>
      </c>
      <c r="AP26" s="70">
        <v>0</v>
      </c>
      <c r="AQ26" s="70">
        <v>0</v>
      </c>
      <c r="AR26" s="74">
        <f t="shared" si="46"/>
        <v>0</v>
      </c>
      <c r="AS26" s="70">
        <v>0</v>
      </c>
      <c r="AT26" s="70">
        <v>0</v>
      </c>
      <c r="AU26" s="70">
        <v>0</v>
      </c>
      <c r="AV26" s="70">
        <v>0</v>
      </c>
      <c r="AW26" s="70">
        <v>0</v>
      </c>
      <c r="AX26" s="70">
        <v>0</v>
      </c>
      <c r="AY26" s="70">
        <v>0</v>
      </c>
      <c r="AZ26" s="70">
        <v>0</v>
      </c>
      <c r="BA26" s="70">
        <v>0</v>
      </c>
      <c r="BB26" s="70">
        <v>0</v>
      </c>
      <c r="BC26" s="70">
        <v>0</v>
      </c>
      <c r="BD26" s="70">
        <v>0</v>
      </c>
      <c r="BE26" s="70">
        <v>0</v>
      </c>
      <c r="BF26" s="74">
        <f t="shared" si="47"/>
        <v>0</v>
      </c>
    </row>
    <row r="27" spans="1:58" ht="12" hidden="1" customHeight="1" outlineLevel="1">
      <c r="A27" s="26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4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4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4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4"/>
    </row>
    <row r="28" spans="1:58" ht="12" customHeight="1" collapsed="1">
      <c r="A28" s="27"/>
      <c r="B28" s="1" t="s">
        <v>73</v>
      </c>
      <c r="C28" s="70">
        <f t="shared" ref="C28:O28" si="48">SUM(C15:C27)</f>
        <v>21323.8</v>
      </c>
      <c r="D28" s="70">
        <f t="shared" si="48"/>
        <v>0</v>
      </c>
      <c r="E28" s="70">
        <f t="shared" si="48"/>
        <v>40500.199999999997</v>
      </c>
      <c r="F28" s="70">
        <f t="shared" si="48"/>
        <v>0</v>
      </c>
      <c r="G28" s="70">
        <f t="shared" si="48"/>
        <v>10000</v>
      </c>
      <c r="H28" s="70">
        <f t="shared" si="48"/>
        <v>0</v>
      </c>
      <c r="I28" s="70">
        <f t="shared" si="48"/>
        <v>0</v>
      </c>
      <c r="J28" s="70">
        <f t="shared" si="48"/>
        <v>0</v>
      </c>
      <c r="K28" s="70">
        <f t="shared" si="48"/>
        <v>0</v>
      </c>
      <c r="L28" s="70">
        <f t="shared" si="48"/>
        <v>0</v>
      </c>
      <c r="M28" s="70">
        <f t="shared" si="48"/>
        <v>0</v>
      </c>
      <c r="N28" s="70">
        <f t="shared" si="48"/>
        <v>0</v>
      </c>
      <c r="O28" s="70">
        <f t="shared" si="48"/>
        <v>71823.8</v>
      </c>
      <c r="P28" s="74">
        <f t="shared" si="40"/>
        <v>-0.19999999999708962</v>
      </c>
      <c r="Q28" s="70">
        <f t="shared" ref="Q28:AC28" si="49">SUM(Q15:Q27)</f>
        <v>0</v>
      </c>
      <c r="R28" s="70">
        <f t="shared" si="49"/>
        <v>0</v>
      </c>
      <c r="S28" s="70">
        <f t="shared" si="49"/>
        <v>0</v>
      </c>
      <c r="T28" s="70">
        <f t="shared" si="49"/>
        <v>0</v>
      </c>
      <c r="U28" s="70">
        <f t="shared" si="49"/>
        <v>0</v>
      </c>
      <c r="V28" s="70">
        <f t="shared" si="49"/>
        <v>0</v>
      </c>
      <c r="W28" s="70">
        <f t="shared" si="49"/>
        <v>0</v>
      </c>
      <c r="X28" s="70">
        <f t="shared" si="49"/>
        <v>0</v>
      </c>
      <c r="Y28" s="70">
        <f t="shared" si="49"/>
        <v>0</v>
      </c>
      <c r="Z28" s="70">
        <f t="shared" si="49"/>
        <v>0</v>
      </c>
      <c r="AA28" s="70">
        <f t="shared" si="49"/>
        <v>0</v>
      </c>
      <c r="AB28" s="70">
        <f t="shared" si="49"/>
        <v>0</v>
      </c>
      <c r="AC28" s="70">
        <f t="shared" si="49"/>
        <v>0</v>
      </c>
      <c r="AD28" s="74">
        <f t="shared" si="41"/>
        <v>0</v>
      </c>
      <c r="AE28" s="70">
        <f t="shared" ref="AE28:AQ28" si="50">SUM(AE15:AE27)</f>
        <v>0</v>
      </c>
      <c r="AF28" s="70">
        <f t="shared" si="50"/>
        <v>0</v>
      </c>
      <c r="AG28" s="70">
        <f t="shared" si="50"/>
        <v>0</v>
      </c>
      <c r="AH28" s="70">
        <f t="shared" si="50"/>
        <v>0</v>
      </c>
      <c r="AI28" s="70">
        <f t="shared" si="50"/>
        <v>0</v>
      </c>
      <c r="AJ28" s="70">
        <f t="shared" si="50"/>
        <v>0</v>
      </c>
      <c r="AK28" s="70">
        <f t="shared" si="50"/>
        <v>0</v>
      </c>
      <c r="AL28" s="70">
        <f t="shared" si="50"/>
        <v>0</v>
      </c>
      <c r="AM28" s="70">
        <f t="shared" si="50"/>
        <v>0</v>
      </c>
      <c r="AN28" s="70">
        <f t="shared" si="50"/>
        <v>0</v>
      </c>
      <c r="AO28" s="70">
        <f t="shared" si="50"/>
        <v>0</v>
      </c>
      <c r="AP28" s="70">
        <f t="shared" si="50"/>
        <v>0</v>
      </c>
      <c r="AQ28" s="70">
        <f t="shared" si="50"/>
        <v>0</v>
      </c>
      <c r="AR28" s="74">
        <f t="shared" si="42"/>
        <v>0</v>
      </c>
      <c r="AS28" s="70">
        <f t="shared" ref="AS28:BE28" si="51">SUM(AS15:AS27)</f>
        <v>0</v>
      </c>
      <c r="AT28" s="70">
        <f t="shared" si="51"/>
        <v>0</v>
      </c>
      <c r="AU28" s="70">
        <f t="shared" si="51"/>
        <v>0</v>
      </c>
      <c r="AV28" s="70">
        <f t="shared" si="51"/>
        <v>0</v>
      </c>
      <c r="AW28" s="70">
        <f t="shared" si="51"/>
        <v>0</v>
      </c>
      <c r="AX28" s="70">
        <f t="shared" si="51"/>
        <v>0</v>
      </c>
      <c r="AY28" s="70">
        <f t="shared" si="51"/>
        <v>0</v>
      </c>
      <c r="AZ28" s="70">
        <f t="shared" si="51"/>
        <v>0</v>
      </c>
      <c r="BA28" s="70">
        <f t="shared" si="51"/>
        <v>0</v>
      </c>
      <c r="BB28" s="70">
        <f t="shared" si="51"/>
        <v>0</v>
      </c>
      <c r="BC28" s="70">
        <f t="shared" si="51"/>
        <v>0</v>
      </c>
      <c r="BD28" s="70">
        <f t="shared" si="51"/>
        <v>0</v>
      </c>
      <c r="BE28" s="70">
        <f t="shared" si="51"/>
        <v>0</v>
      </c>
      <c r="BF28" s="74">
        <f t="shared" si="43"/>
        <v>0</v>
      </c>
    </row>
    <row r="29" spans="1:58" ht="12" hidden="1" customHeight="1" outlineLevel="1">
      <c r="A29" s="27"/>
      <c r="B29" s="7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4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4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4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4"/>
    </row>
    <row r="30" spans="1:58" ht="12" hidden="1" customHeight="1" outlineLevel="1">
      <c r="A30" s="25" t="s">
        <v>77</v>
      </c>
      <c r="C30" s="70" t="s">
        <v>25</v>
      </c>
      <c r="D30" s="70" t="s">
        <v>25</v>
      </c>
      <c r="E30" s="70" t="s">
        <v>25</v>
      </c>
      <c r="F30" s="70" t="s">
        <v>25</v>
      </c>
      <c r="G30" s="70" t="s">
        <v>25</v>
      </c>
      <c r="H30" s="70" t="s">
        <v>25</v>
      </c>
      <c r="I30" s="70" t="s">
        <v>25</v>
      </c>
      <c r="J30" s="70" t="s">
        <v>25</v>
      </c>
      <c r="K30" s="70" t="s">
        <v>25</v>
      </c>
      <c r="L30" s="70" t="s">
        <v>25</v>
      </c>
      <c r="M30" s="70" t="s">
        <v>25</v>
      </c>
      <c r="N30" s="70" t="s">
        <v>25</v>
      </c>
      <c r="O30" s="70" t="s">
        <v>25</v>
      </c>
      <c r="P30" s="74" t="s">
        <v>25</v>
      </c>
      <c r="Q30" s="70" t="s">
        <v>25</v>
      </c>
      <c r="R30" s="70" t="s">
        <v>25</v>
      </c>
      <c r="S30" s="70" t="s">
        <v>25</v>
      </c>
      <c r="T30" s="70" t="s">
        <v>25</v>
      </c>
      <c r="U30" s="70" t="s">
        <v>25</v>
      </c>
      <c r="V30" s="70" t="s">
        <v>25</v>
      </c>
      <c r="W30" s="70" t="s">
        <v>25</v>
      </c>
      <c r="X30" s="70" t="s">
        <v>25</v>
      </c>
      <c r="Y30" s="70" t="s">
        <v>25</v>
      </c>
      <c r="Z30" s="70" t="s">
        <v>25</v>
      </c>
      <c r="AA30" s="70" t="s">
        <v>25</v>
      </c>
      <c r="AB30" s="70" t="s">
        <v>25</v>
      </c>
      <c r="AC30" s="70" t="s">
        <v>25</v>
      </c>
      <c r="AD30" s="74" t="s">
        <v>25</v>
      </c>
      <c r="AE30" s="70" t="s">
        <v>25</v>
      </c>
      <c r="AF30" s="70" t="s">
        <v>25</v>
      </c>
      <c r="AG30" s="70" t="s">
        <v>25</v>
      </c>
      <c r="AH30" s="70" t="s">
        <v>25</v>
      </c>
      <c r="AI30" s="70" t="s">
        <v>25</v>
      </c>
      <c r="AJ30" s="70" t="s">
        <v>25</v>
      </c>
      <c r="AK30" s="70" t="s">
        <v>25</v>
      </c>
      <c r="AL30" s="70" t="s">
        <v>25</v>
      </c>
      <c r="AM30" s="70" t="s">
        <v>25</v>
      </c>
      <c r="AN30" s="70" t="s">
        <v>25</v>
      </c>
      <c r="AO30" s="70" t="s">
        <v>25</v>
      </c>
      <c r="AP30" s="70" t="s">
        <v>25</v>
      </c>
      <c r="AQ30" s="70" t="s">
        <v>25</v>
      </c>
      <c r="AR30" s="74" t="s">
        <v>25</v>
      </c>
      <c r="AS30" s="70" t="s">
        <v>25</v>
      </c>
      <c r="AT30" s="70" t="s">
        <v>25</v>
      </c>
      <c r="AU30" s="70" t="s">
        <v>25</v>
      </c>
      <c r="AV30" s="70" t="s">
        <v>25</v>
      </c>
      <c r="AW30" s="70" t="s">
        <v>25</v>
      </c>
      <c r="AX30" s="70" t="s">
        <v>25</v>
      </c>
      <c r="AY30" s="70" t="s">
        <v>25</v>
      </c>
      <c r="AZ30" s="70" t="s">
        <v>25</v>
      </c>
      <c r="BA30" s="70" t="s">
        <v>25</v>
      </c>
      <c r="BB30" s="70" t="s">
        <v>25</v>
      </c>
      <c r="BC30" s="70" t="s">
        <v>25</v>
      </c>
      <c r="BD30" s="70" t="s">
        <v>25</v>
      </c>
      <c r="BE30" s="70" t="s">
        <v>25</v>
      </c>
      <c r="BF30" s="74" t="s">
        <v>25</v>
      </c>
    </row>
    <row r="31" spans="1:58" ht="12" hidden="1" customHeight="1" outlineLevel="1">
      <c r="A31" s="26" t="s">
        <v>25</v>
      </c>
      <c r="B31" s="7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4">
        <f t="shared" ref="P31:P37" si="52">O31-SUM(C31:N31)</f>
        <v>0</v>
      </c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4">
        <f t="shared" ref="AD31:AD37" si="53">AC31-SUM(Q31:AB31)</f>
        <v>0</v>
      </c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4">
        <f t="shared" ref="AR31:AR37" si="54">AQ31-SUM(AE31:AP31)</f>
        <v>0</v>
      </c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4">
        <f t="shared" ref="BF31:BF37" si="55">BE31-SUM(AS31:BD31)</f>
        <v>0</v>
      </c>
    </row>
    <row r="32" spans="1:58" s="97" customFormat="1" ht="12" hidden="1" customHeight="1" outlineLevel="1">
      <c r="A32" s="101">
        <v>2000</v>
      </c>
      <c r="B32" s="100" t="s">
        <v>77</v>
      </c>
      <c r="C32" s="70">
        <v>0</v>
      </c>
      <c r="D32" s="70">
        <v>0</v>
      </c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4">
        <f t="shared" ref="P32:P35" si="56">O32-SUM(C32:N32)</f>
        <v>0</v>
      </c>
      <c r="Q32" s="70">
        <v>0</v>
      </c>
      <c r="R32" s="70">
        <v>0</v>
      </c>
      <c r="S32" s="70">
        <v>0</v>
      </c>
      <c r="T32" s="70">
        <v>0</v>
      </c>
      <c r="U32" s="70">
        <v>0</v>
      </c>
      <c r="V32" s="70">
        <v>0</v>
      </c>
      <c r="W32" s="70">
        <v>0</v>
      </c>
      <c r="X32" s="70">
        <v>0</v>
      </c>
      <c r="Y32" s="70">
        <v>0</v>
      </c>
      <c r="Z32" s="70">
        <v>0</v>
      </c>
      <c r="AA32" s="70">
        <v>0</v>
      </c>
      <c r="AB32" s="70">
        <v>0</v>
      </c>
      <c r="AC32" s="70">
        <v>0</v>
      </c>
      <c r="AD32" s="74">
        <f t="shared" ref="AD32:AD35" si="57">AC32-SUM(Q32:AB32)</f>
        <v>0</v>
      </c>
      <c r="AE32" s="70">
        <v>0</v>
      </c>
      <c r="AF32" s="70">
        <v>0</v>
      </c>
      <c r="AG32" s="70">
        <v>0</v>
      </c>
      <c r="AH32" s="70">
        <v>0</v>
      </c>
      <c r="AI32" s="70">
        <v>0</v>
      </c>
      <c r="AJ32" s="70">
        <v>0</v>
      </c>
      <c r="AK32" s="70">
        <v>0</v>
      </c>
      <c r="AL32" s="70">
        <v>0</v>
      </c>
      <c r="AM32" s="70">
        <v>0</v>
      </c>
      <c r="AN32" s="70">
        <v>0</v>
      </c>
      <c r="AO32" s="70">
        <v>0</v>
      </c>
      <c r="AP32" s="70">
        <v>0</v>
      </c>
      <c r="AQ32" s="70">
        <v>0</v>
      </c>
      <c r="AR32" s="74">
        <f t="shared" ref="AR32:AR35" si="58">AQ32-SUM(AE32:AP32)</f>
        <v>0</v>
      </c>
      <c r="AS32" s="70">
        <v>0</v>
      </c>
      <c r="AT32" s="70">
        <v>0</v>
      </c>
      <c r="AU32" s="70">
        <v>0</v>
      </c>
      <c r="AV32" s="70">
        <v>0</v>
      </c>
      <c r="AW32" s="70">
        <v>0</v>
      </c>
      <c r="AX32" s="70">
        <v>0</v>
      </c>
      <c r="AY32" s="70">
        <v>0</v>
      </c>
      <c r="AZ32" s="70">
        <v>0</v>
      </c>
      <c r="BA32" s="70">
        <v>0</v>
      </c>
      <c r="BB32" s="70">
        <v>0</v>
      </c>
      <c r="BC32" s="70">
        <v>0</v>
      </c>
      <c r="BD32" s="70">
        <v>0</v>
      </c>
      <c r="BE32" s="70">
        <v>0</v>
      </c>
      <c r="BF32" s="74">
        <f t="shared" ref="BF32:BF35" si="59">BE32-SUM(AS32:BD32)</f>
        <v>0</v>
      </c>
    </row>
    <row r="33" spans="1:58" s="97" customFormat="1" ht="12" hidden="1" customHeight="1" outlineLevel="1">
      <c r="A33" s="101">
        <v>2100</v>
      </c>
      <c r="B33" s="100" t="s">
        <v>104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4">
        <f t="shared" si="56"/>
        <v>0</v>
      </c>
      <c r="Q33" s="70">
        <v>0</v>
      </c>
      <c r="R33" s="70">
        <v>0</v>
      </c>
      <c r="S33" s="70">
        <v>0</v>
      </c>
      <c r="T33" s="70">
        <v>0</v>
      </c>
      <c r="U33" s="70">
        <v>0</v>
      </c>
      <c r="V33" s="70">
        <v>0</v>
      </c>
      <c r="W33" s="70">
        <v>0</v>
      </c>
      <c r="X33" s="70">
        <v>0</v>
      </c>
      <c r="Y33" s="70">
        <v>0</v>
      </c>
      <c r="Z33" s="70">
        <v>0</v>
      </c>
      <c r="AA33" s="70">
        <v>0</v>
      </c>
      <c r="AB33" s="70">
        <v>0</v>
      </c>
      <c r="AC33" s="70">
        <v>0</v>
      </c>
      <c r="AD33" s="74">
        <f t="shared" si="57"/>
        <v>0</v>
      </c>
      <c r="AE33" s="70">
        <v>0</v>
      </c>
      <c r="AF33" s="70">
        <v>0</v>
      </c>
      <c r="AG33" s="70">
        <v>0</v>
      </c>
      <c r="AH33" s="70">
        <v>0</v>
      </c>
      <c r="AI33" s="70">
        <v>0</v>
      </c>
      <c r="AJ33" s="70">
        <v>0</v>
      </c>
      <c r="AK33" s="70">
        <v>0</v>
      </c>
      <c r="AL33" s="70">
        <v>0</v>
      </c>
      <c r="AM33" s="70">
        <v>0</v>
      </c>
      <c r="AN33" s="70">
        <v>0</v>
      </c>
      <c r="AO33" s="70">
        <v>0</v>
      </c>
      <c r="AP33" s="70">
        <v>0</v>
      </c>
      <c r="AQ33" s="70">
        <v>0</v>
      </c>
      <c r="AR33" s="74">
        <f t="shared" si="58"/>
        <v>0</v>
      </c>
      <c r="AS33" s="70">
        <v>0</v>
      </c>
      <c r="AT33" s="70">
        <v>0</v>
      </c>
      <c r="AU33" s="70">
        <v>0</v>
      </c>
      <c r="AV33" s="70">
        <v>0</v>
      </c>
      <c r="AW33" s="70">
        <v>0</v>
      </c>
      <c r="AX33" s="70">
        <v>0</v>
      </c>
      <c r="AY33" s="70">
        <v>0</v>
      </c>
      <c r="AZ33" s="70">
        <v>0</v>
      </c>
      <c r="BA33" s="70">
        <v>0</v>
      </c>
      <c r="BB33" s="70">
        <v>0</v>
      </c>
      <c r="BC33" s="70">
        <v>0</v>
      </c>
      <c r="BD33" s="70">
        <v>0</v>
      </c>
      <c r="BE33" s="70">
        <v>0</v>
      </c>
      <c r="BF33" s="74">
        <f t="shared" si="59"/>
        <v>0</v>
      </c>
    </row>
    <row r="34" spans="1:58" s="97" customFormat="1" ht="12" hidden="1" customHeight="1" outlineLevel="1">
      <c r="A34" s="101">
        <v>2200</v>
      </c>
      <c r="B34" s="100" t="s">
        <v>105</v>
      </c>
      <c r="C34" s="70">
        <v>0</v>
      </c>
      <c r="D34" s="70">
        <v>0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4">
        <f t="shared" si="56"/>
        <v>0</v>
      </c>
      <c r="Q34" s="70">
        <v>0</v>
      </c>
      <c r="R34" s="70">
        <v>0</v>
      </c>
      <c r="S34" s="70">
        <v>0</v>
      </c>
      <c r="T34" s="70">
        <v>0</v>
      </c>
      <c r="U34" s="70">
        <v>0</v>
      </c>
      <c r="V34" s="70">
        <v>0</v>
      </c>
      <c r="W34" s="70">
        <v>0</v>
      </c>
      <c r="X34" s="70">
        <v>0</v>
      </c>
      <c r="Y34" s="70">
        <v>0</v>
      </c>
      <c r="Z34" s="70">
        <v>0</v>
      </c>
      <c r="AA34" s="70">
        <v>0</v>
      </c>
      <c r="AB34" s="70">
        <v>0</v>
      </c>
      <c r="AC34" s="70">
        <v>0</v>
      </c>
      <c r="AD34" s="74">
        <f t="shared" si="57"/>
        <v>0</v>
      </c>
      <c r="AE34" s="70">
        <v>0</v>
      </c>
      <c r="AF34" s="70">
        <v>0</v>
      </c>
      <c r="AG34" s="70">
        <v>0</v>
      </c>
      <c r="AH34" s="70">
        <v>0</v>
      </c>
      <c r="AI34" s="70">
        <v>0</v>
      </c>
      <c r="AJ34" s="70">
        <v>0</v>
      </c>
      <c r="AK34" s="70">
        <v>0</v>
      </c>
      <c r="AL34" s="70">
        <v>0</v>
      </c>
      <c r="AM34" s="70">
        <v>0</v>
      </c>
      <c r="AN34" s="70">
        <v>0</v>
      </c>
      <c r="AO34" s="70">
        <v>0</v>
      </c>
      <c r="AP34" s="70">
        <v>0</v>
      </c>
      <c r="AQ34" s="70">
        <v>0</v>
      </c>
      <c r="AR34" s="74">
        <f t="shared" si="58"/>
        <v>0</v>
      </c>
      <c r="AS34" s="70">
        <v>0</v>
      </c>
      <c r="AT34" s="70">
        <v>0</v>
      </c>
      <c r="AU34" s="70">
        <v>0</v>
      </c>
      <c r="AV34" s="70">
        <v>0</v>
      </c>
      <c r="AW34" s="70">
        <v>0</v>
      </c>
      <c r="AX34" s="70">
        <v>0</v>
      </c>
      <c r="AY34" s="70">
        <v>0</v>
      </c>
      <c r="AZ34" s="70">
        <v>0</v>
      </c>
      <c r="BA34" s="70">
        <v>0</v>
      </c>
      <c r="BB34" s="70">
        <v>0</v>
      </c>
      <c r="BC34" s="70">
        <v>0</v>
      </c>
      <c r="BD34" s="70">
        <v>0</v>
      </c>
      <c r="BE34" s="70">
        <v>0</v>
      </c>
      <c r="BF34" s="74">
        <f t="shared" si="59"/>
        <v>0</v>
      </c>
    </row>
    <row r="35" spans="1:58" s="97" customFormat="1" ht="12" hidden="1" customHeight="1" outlineLevel="1">
      <c r="A35" s="101">
        <v>2800</v>
      </c>
      <c r="B35" s="100" t="s">
        <v>106</v>
      </c>
      <c r="C35" s="70">
        <v>0</v>
      </c>
      <c r="D35" s="70">
        <v>0</v>
      </c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4">
        <f t="shared" si="56"/>
        <v>0</v>
      </c>
      <c r="Q35" s="70">
        <v>0</v>
      </c>
      <c r="R35" s="70">
        <v>0</v>
      </c>
      <c r="S35" s="70">
        <v>0</v>
      </c>
      <c r="T35" s="70">
        <v>0</v>
      </c>
      <c r="U35" s="70">
        <v>0</v>
      </c>
      <c r="V35" s="70">
        <v>0</v>
      </c>
      <c r="W35" s="70">
        <v>0</v>
      </c>
      <c r="X35" s="70">
        <v>0</v>
      </c>
      <c r="Y35" s="70">
        <v>0</v>
      </c>
      <c r="Z35" s="70">
        <v>0</v>
      </c>
      <c r="AA35" s="70">
        <v>0</v>
      </c>
      <c r="AB35" s="70">
        <v>0</v>
      </c>
      <c r="AC35" s="70">
        <v>0</v>
      </c>
      <c r="AD35" s="74">
        <f t="shared" si="57"/>
        <v>0</v>
      </c>
      <c r="AE35" s="70">
        <v>0</v>
      </c>
      <c r="AF35" s="70">
        <v>0</v>
      </c>
      <c r="AG35" s="70">
        <v>0</v>
      </c>
      <c r="AH35" s="70">
        <v>0</v>
      </c>
      <c r="AI35" s="70">
        <v>0</v>
      </c>
      <c r="AJ35" s="70">
        <v>0</v>
      </c>
      <c r="AK35" s="70">
        <v>0</v>
      </c>
      <c r="AL35" s="70">
        <v>0</v>
      </c>
      <c r="AM35" s="70">
        <v>0</v>
      </c>
      <c r="AN35" s="70">
        <v>0</v>
      </c>
      <c r="AO35" s="70">
        <v>0</v>
      </c>
      <c r="AP35" s="70">
        <v>0</v>
      </c>
      <c r="AQ35" s="70">
        <v>0</v>
      </c>
      <c r="AR35" s="74">
        <f t="shared" si="58"/>
        <v>0</v>
      </c>
      <c r="AS35" s="70">
        <v>0</v>
      </c>
      <c r="AT35" s="70">
        <v>0</v>
      </c>
      <c r="AU35" s="70">
        <v>0</v>
      </c>
      <c r="AV35" s="70">
        <v>0</v>
      </c>
      <c r="AW35" s="70">
        <v>0</v>
      </c>
      <c r="AX35" s="70">
        <v>0</v>
      </c>
      <c r="AY35" s="70">
        <v>0</v>
      </c>
      <c r="AZ35" s="70">
        <v>0</v>
      </c>
      <c r="BA35" s="70">
        <v>0</v>
      </c>
      <c r="BB35" s="70">
        <v>0</v>
      </c>
      <c r="BC35" s="70">
        <v>0</v>
      </c>
      <c r="BD35" s="70">
        <v>0</v>
      </c>
      <c r="BE35" s="70">
        <v>0</v>
      </c>
      <c r="BF35" s="74">
        <f t="shared" si="59"/>
        <v>0</v>
      </c>
    </row>
    <row r="36" spans="1:58" ht="12" hidden="1" customHeight="1" outlineLevel="1">
      <c r="A36" s="26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4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4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4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4"/>
    </row>
    <row r="37" spans="1:58" ht="12" customHeight="1" collapsed="1">
      <c r="A37" s="27"/>
      <c r="B37" s="1" t="s">
        <v>77</v>
      </c>
      <c r="C37" s="70">
        <f t="shared" ref="C37:O37" si="60">SUM(C31:C36)</f>
        <v>0</v>
      </c>
      <c r="D37" s="70">
        <f t="shared" si="60"/>
        <v>0</v>
      </c>
      <c r="E37" s="70">
        <f t="shared" si="60"/>
        <v>0</v>
      </c>
      <c r="F37" s="70">
        <f t="shared" si="60"/>
        <v>0</v>
      </c>
      <c r="G37" s="70">
        <f t="shared" si="60"/>
        <v>0</v>
      </c>
      <c r="H37" s="70">
        <f t="shared" si="60"/>
        <v>0</v>
      </c>
      <c r="I37" s="70">
        <f t="shared" si="60"/>
        <v>0</v>
      </c>
      <c r="J37" s="70">
        <f t="shared" si="60"/>
        <v>0</v>
      </c>
      <c r="K37" s="70">
        <f t="shared" si="60"/>
        <v>0</v>
      </c>
      <c r="L37" s="70">
        <f t="shared" si="60"/>
        <v>0</v>
      </c>
      <c r="M37" s="70">
        <f t="shared" si="60"/>
        <v>0</v>
      </c>
      <c r="N37" s="70">
        <f t="shared" si="60"/>
        <v>0</v>
      </c>
      <c r="O37" s="70">
        <f t="shared" si="60"/>
        <v>0</v>
      </c>
      <c r="P37" s="74">
        <f t="shared" si="52"/>
        <v>0</v>
      </c>
      <c r="Q37" s="70">
        <f t="shared" ref="Q37:AC37" si="61">SUM(Q31:Q36)</f>
        <v>0</v>
      </c>
      <c r="R37" s="70">
        <f t="shared" si="61"/>
        <v>0</v>
      </c>
      <c r="S37" s="70">
        <f t="shared" si="61"/>
        <v>0</v>
      </c>
      <c r="T37" s="70">
        <f t="shared" si="61"/>
        <v>0</v>
      </c>
      <c r="U37" s="70">
        <f t="shared" si="61"/>
        <v>0</v>
      </c>
      <c r="V37" s="70">
        <f t="shared" si="61"/>
        <v>0</v>
      </c>
      <c r="W37" s="70">
        <f t="shared" si="61"/>
        <v>0</v>
      </c>
      <c r="X37" s="70">
        <f t="shared" si="61"/>
        <v>0</v>
      </c>
      <c r="Y37" s="70">
        <f t="shared" si="61"/>
        <v>0</v>
      </c>
      <c r="Z37" s="70">
        <f t="shared" si="61"/>
        <v>0</v>
      </c>
      <c r="AA37" s="70">
        <f t="shared" si="61"/>
        <v>0</v>
      </c>
      <c r="AB37" s="70">
        <f t="shared" si="61"/>
        <v>0</v>
      </c>
      <c r="AC37" s="70">
        <f t="shared" si="61"/>
        <v>0</v>
      </c>
      <c r="AD37" s="74">
        <f t="shared" si="53"/>
        <v>0</v>
      </c>
      <c r="AE37" s="70">
        <f t="shared" ref="AE37:AQ37" si="62">SUM(AE31:AE36)</f>
        <v>0</v>
      </c>
      <c r="AF37" s="70">
        <f t="shared" si="62"/>
        <v>0</v>
      </c>
      <c r="AG37" s="70">
        <f t="shared" si="62"/>
        <v>0</v>
      </c>
      <c r="AH37" s="70">
        <f t="shared" si="62"/>
        <v>0</v>
      </c>
      <c r="AI37" s="70">
        <f t="shared" si="62"/>
        <v>0</v>
      </c>
      <c r="AJ37" s="70">
        <f t="shared" si="62"/>
        <v>0</v>
      </c>
      <c r="AK37" s="70">
        <f t="shared" si="62"/>
        <v>0</v>
      </c>
      <c r="AL37" s="70">
        <f t="shared" si="62"/>
        <v>0</v>
      </c>
      <c r="AM37" s="70">
        <f t="shared" si="62"/>
        <v>0</v>
      </c>
      <c r="AN37" s="70">
        <f t="shared" si="62"/>
        <v>0</v>
      </c>
      <c r="AO37" s="70">
        <f t="shared" si="62"/>
        <v>0</v>
      </c>
      <c r="AP37" s="70">
        <f t="shared" si="62"/>
        <v>0</v>
      </c>
      <c r="AQ37" s="70">
        <f t="shared" si="62"/>
        <v>0</v>
      </c>
      <c r="AR37" s="74">
        <f t="shared" si="54"/>
        <v>0</v>
      </c>
      <c r="AS37" s="70">
        <f t="shared" ref="AS37:BE37" si="63">SUM(AS31:AS36)</f>
        <v>0</v>
      </c>
      <c r="AT37" s="70">
        <f t="shared" si="63"/>
        <v>0</v>
      </c>
      <c r="AU37" s="70">
        <f t="shared" si="63"/>
        <v>0</v>
      </c>
      <c r="AV37" s="70">
        <f t="shared" si="63"/>
        <v>0</v>
      </c>
      <c r="AW37" s="70">
        <f t="shared" si="63"/>
        <v>0</v>
      </c>
      <c r="AX37" s="70">
        <f t="shared" si="63"/>
        <v>0</v>
      </c>
      <c r="AY37" s="70">
        <f t="shared" si="63"/>
        <v>0</v>
      </c>
      <c r="AZ37" s="70">
        <f t="shared" si="63"/>
        <v>0</v>
      </c>
      <c r="BA37" s="70">
        <f t="shared" si="63"/>
        <v>0</v>
      </c>
      <c r="BB37" s="70">
        <f t="shared" si="63"/>
        <v>0</v>
      </c>
      <c r="BC37" s="70">
        <f t="shared" si="63"/>
        <v>0</v>
      </c>
      <c r="BD37" s="70">
        <f t="shared" si="63"/>
        <v>0</v>
      </c>
      <c r="BE37" s="70">
        <f t="shared" si="63"/>
        <v>0</v>
      </c>
      <c r="BF37" s="74">
        <f t="shared" si="55"/>
        <v>0</v>
      </c>
    </row>
    <row r="38" spans="1:58" ht="12" hidden="1" customHeight="1" outlineLevel="1">
      <c r="A38" s="27"/>
      <c r="B38" s="7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4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4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4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4"/>
    </row>
    <row r="39" spans="1:58" ht="12" hidden="1" customHeight="1" outlineLevel="1">
      <c r="A39" s="25" t="s">
        <v>78</v>
      </c>
      <c r="C39" s="70" t="s">
        <v>25</v>
      </c>
      <c r="D39" s="70" t="s">
        <v>25</v>
      </c>
      <c r="E39" s="70" t="s">
        <v>25</v>
      </c>
      <c r="F39" s="70" t="s">
        <v>25</v>
      </c>
      <c r="G39" s="70" t="s">
        <v>25</v>
      </c>
      <c r="H39" s="70" t="s">
        <v>25</v>
      </c>
      <c r="I39" s="70" t="s">
        <v>25</v>
      </c>
      <c r="J39" s="70" t="s">
        <v>25</v>
      </c>
      <c r="K39" s="70" t="s">
        <v>25</v>
      </c>
      <c r="L39" s="70" t="s">
        <v>25</v>
      </c>
      <c r="M39" s="70" t="s">
        <v>25</v>
      </c>
      <c r="N39" s="70" t="s">
        <v>25</v>
      </c>
      <c r="O39" s="70" t="s">
        <v>25</v>
      </c>
      <c r="P39" s="74" t="s">
        <v>25</v>
      </c>
      <c r="Q39" s="70" t="s">
        <v>25</v>
      </c>
      <c r="R39" s="70" t="s">
        <v>25</v>
      </c>
      <c r="S39" s="70" t="s">
        <v>25</v>
      </c>
      <c r="T39" s="70" t="s">
        <v>25</v>
      </c>
      <c r="U39" s="70" t="s">
        <v>25</v>
      </c>
      <c r="V39" s="70" t="s">
        <v>25</v>
      </c>
      <c r="W39" s="70" t="s">
        <v>25</v>
      </c>
      <c r="X39" s="70" t="s">
        <v>25</v>
      </c>
      <c r="Y39" s="70" t="s">
        <v>25</v>
      </c>
      <c r="Z39" s="70" t="s">
        <v>25</v>
      </c>
      <c r="AA39" s="70" t="s">
        <v>25</v>
      </c>
      <c r="AB39" s="70" t="s">
        <v>25</v>
      </c>
      <c r="AC39" s="70" t="s">
        <v>25</v>
      </c>
      <c r="AD39" s="74" t="s">
        <v>25</v>
      </c>
      <c r="AE39" s="70" t="s">
        <v>25</v>
      </c>
      <c r="AF39" s="70" t="s">
        <v>25</v>
      </c>
      <c r="AG39" s="70" t="s">
        <v>25</v>
      </c>
      <c r="AH39" s="70" t="s">
        <v>25</v>
      </c>
      <c r="AI39" s="70" t="s">
        <v>25</v>
      </c>
      <c r="AJ39" s="70" t="s">
        <v>25</v>
      </c>
      <c r="AK39" s="70" t="s">
        <v>25</v>
      </c>
      <c r="AL39" s="70" t="s">
        <v>25</v>
      </c>
      <c r="AM39" s="70" t="s">
        <v>25</v>
      </c>
      <c r="AN39" s="70" t="s">
        <v>25</v>
      </c>
      <c r="AO39" s="70" t="s">
        <v>25</v>
      </c>
      <c r="AP39" s="70" t="s">
        <v>25</v>
      </c>
      <c r="AQ39" s="70" t="s">
        <v>25</v>
      </c>
      <c r="AR39" s="74" t="s">
        <v>25</v>
      </c>
      <c r="AS39" s="70" t="s">
        <v>25</v>
      </c>
      <c r="AT39" s="70" t="s">
        <v>25</v>
      </c>
      <c r="AU39" s="70" t="s">
        <v>25</v>
      </c>
      <c r="AV39" s="70" t="s">
        <v>25</v>
      </c>
      <c r="AW39" s="70" t="s">
        <v>25</v>
      </c>
      <c r="AX39" s="70" t="s">
        <v>25</v>
      </c>
      <c r="AY39" s="70" t="s">
        <v>25</v>
      </c>
      <c r="AZ39" s="70" t="s">
        <v>25</v>
      </c>
      <c r="BA39" s="70" t="s">
        <v>25</v>
      </c>
      <c r="BB39" s="70" t="s">
        <v>25</v>
      </c>
      <c r="BC39" s="70" t="s">
        <v>25</v>
      </c>
      <c r="BD39" s="70" t="s">
        <v>25</v>
      </c>
      <c r="BE39" s="70" t="s">
        <v>25</v>
      </c>
      <c r="BF39" s="74" t="s">
        <v>25</v>
      </c>
    </row>
    <row r="40" spans="1:58" ht="12" hidden="1" customHeight="1" outlineLevel="1">
      <c r="A40" s="26" t="s">
        <v>25</v>
      </c>
      <c r="B40" s="7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4">
        <f t="shared" ref="P40:P49" si="64">O40-SUM(C40:N40)</f>
        <v>0</v>
      </c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4">
        <f t="shared" ref="AD40:AD49" si="65">AC40-SUM(Q40:AB40)</f>
        <v>0</v>
      </c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4">
        <f t="shared" ref="AR40:AR49" si="66">AQ40-SUM(AE40:AP40)</f>
        <v>0</v>
      </c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4">
        <f t="shared" ref="BF40:BF49" si="67">BE40-SUM(AS40:BD40)</f>
        <v>0</v>
      </c>
    </row>
    <row r="41" spans="1:58" s="97" customFormat="1" ht="12" hidden="1" customHeight="1" outlineLevel="1">
      <c r="A41" s="101">
        <v>3000</v>
      </c>
      <c r="B41" s="100" t="s">
        <v>78</v>
      </c>
      <c r="C41" s="70">
        <v>0</v>
      </c>
      <c r="D41" s="70">
        <v>0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4">
        <f t="shared" ref="P41:P47" si="68">O41-SUM(C41:N41)</f>
        <v>0</v>
      </c>
      <c r="Q41" s="70">
        <v>0</v>
      </c>
      <c r="R41" s="70">
        <v>0</v>
      </c>
      <c r="S41" s="70">
        <v>0</v>
      </c>
      <c r="T41" s="70">
        <v>0</v>
      </c>
      <c r="U41" s="70">
        <v>0</v>
      </c>
      <c r="V41" s="70">
        <v>0</v>
      </c>
      <c r="W41" s="70">
        <v>0</v>
      </c>
      <c r="X41" s="70">
        <v>0</v>
      </c>
      <c r="Y41" s="70">
        <v>0</v>
      </c>
      <c r="Z41" s="70">
        <v>0</v>
      </c>
      <c r="AA41" s="70">
        <v>0</v>
      </c>
      <c r="AB41" s="70">
        <v>0</v>
      </c>
      <c r="AC41" s="70">
        <v>0</v>
      </c>
      <c r="AD41" s="74">
        <f t="shared" ref="AD41:AD47" si="69">AC41-SUM(Q41:AB41)</f>
        <v>0</v>
      </c>
      <c r="AE41" s="70">
        <v>0</v>
      </c>
      <c r="AF41" s="70">
        <v>0</v>
      </c>
      <c r="AG41" s="70">
        <v>0</v>
      </c>
      <c r="AH41" s="70">
        <v>0</v>
      </c>
      <c r="AI41" s="70">
        <v>0</v>
      </c>
      <c r="AJ41" s="70">
        <v>0</v>
      </c>
      <c r="AK41" s="70">
        <v>0</v>
      </c>
      <c r="AL41" s="70">
        <v>0</v>
      </c>
      <c r="AM41" s="70">
        <v>0</v>
      </c>
      <c r="AN41" s="70">
        <v>0</v>
      </c>
      <c r="AO41" s="70">
        <v>0</v>
      </c>
      <c r="AP41" s="70">
        <v>0</v>
      </c>
      <c r="AQ41" s="70">
        <v>0</v>
      </c>
      <c r="AR41" s="74">
        <f t="shared" ref="AR41:AR47" si="70">AQ41-SUM(AE41:AP41)</f>
        <v>0</v>
      </c>
      <c r="AS41" s="70">
        <v>0</v>
      </c>
      <c r="AT41" s="70">
        <v>0</v>
      </c>
      <c r="AU41" s="70">
        <v>0</v>
      </c>
      <c r="AV41" s="70">
        <v>0</v>
      </c>
      <c r="AW41" s="70">
        <v>0</v>
      </c>
      <c r="AX41" s="70">
        <v>0</v>
      </c>
      <c r="AY41" s="70">
        <v>0</v>
      </c>
      <c r="AZ41" s="70">
        <v>0</v>
      </c>
      <c r="BA41" s="70">
        <v>0</v>
      </c>
      <c r="BB41" s="70">
        <v>0</v>
      </c>
      <c r="BC41" s="70">
        <v>0</v>
      </c>
      <c r="BD41" s="70">
        <v>0</v>
      </c>
      <c r="BE41" s="70">
        <v>0</v>
      </c>
      <c r="BF41" s="74">
        <f t="shared" ref="BF41:BF47" si="71">BE41-SUM(AS41:BD41)</f>
        <v>0</v>
      </c>
    </row>
    <row r="42" spans="1:58" s="97" customFormat="1" ht="12" hidden="1" customHeight="1" outlineLevel="1">
      <c r="A42" s="101">
        <v>3100</v>
      </c>
      <c r="B42" s="100" t="s">
        <v>107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4">
        <f t="shared" si="68"/>
        <v>0</v>
      </c>
      <c r="Q42" s="70">
        <v>0</v>
      </c>
      <c r="R42" s="70">
        <v>0</v>
      </c>
      <c r="S42" s="70">
        <v>0</v>
      </c>
      <c r="T42" s="70">
        <v>0</v>
      </c>
      <c r="U42" s="70">
        <v>0</v>
      </c>
      <c r="V42" s="70">
        <v>0</v>
      </c>
      <c r="W42" s="70">
        <v>0</v>
      </c>
      <c r="X42" s="70">
        <v>0</v>
      </c>
      <c r="Y42" s="70">
        <v>0</v>
      </c>
      <c r="Z42" s="70">
        <v>0</v>
      </c>
      <c r="AA42" s="70">
        <v>0</v>
      </c>
      <c r="AB42" s="70">
        <v>0</v>
      </c>
      <c r="AC42" s="70">
        <v>0</v>
      </c>
      <c r="AD42" s="74">
        <f t="shared" si="69"/>
        <v>0</v>
      </c>
      <c r="AE42" s="70">
        <v>0</v>
      </c>
      <c r="AF42" s="70">
        <v>0</v>
      </c>
      <c r="AG42" s="70">
        <v>0</v>
      </c>
      <c r="AH42" s="70">
        <v>0</v>
      </c>
      <c r="AI42" s="70">
        <v>0</v>
      </c>
      <c r="AJ42" s="70">
        <v>0</v>
      </c>
      <c r="AK42" s="70">
        <v>0</v>
      </c>
      <c r="AL42" s="70">
        <v>0</v>
      </c>
      <c r="AM42" s="70">
        <v>0</v>
      </c>
      <c r="AN42" s="70">
        <v>0</v>
      </c>
      <c r="AO42" s="70">
        <v>0</v>
      </c>
      <c r="AP42" s="70">
        <v>0</v>
      </c>
      <c r="AQ42" s="70">
        <v>0</v>
      </c>
      <c r="AR42" s="74">
        <f t="shared" si="70"/>
        <v>0</v>
      </c>
      <c r="AS42" s="70">
        <v>0</v>
      </c>
      <c r="AT42" s="70">
        <v>0</v>
      </c>
      <c r="AU42" s="70">
        <v>0</v>
      </c>
      <c r="AV42" s="70">
        <v>0</v>
      </c>
      <c r="AW42" s="70">
        <v>0</v>
      </c>
      <c r="AX42" s="70">
        <v>0</v>
      </c>
      <c r="AY42" s="70">
        <v>0</v>
      </c>
      <c r="AZ42" s="70">
        <v>0</v>
      </c>
      <c r="BA42" s="70">
        <v>0</v>
      </c>
      <c r="BB42" s="70">
        <v>0</v>
      </c>
      <c r="BC42" s="70">
        <v>0</v>
      </c>
      <c r="BD42" s="70">
        <v>0</v>
      </c>
      <c r="BE42" s="70">
        <v>0</v>
      </c>
      <c r="BF42" s="74">
        <f t="shared" si="71"/>
        <v>0</v>
      </c>
    </row>
    <row r="43" spans="1:58" s="97" customFormat="1" ht="12" hidden="1" customHeight="1" outlineLevel="1">
      <c r="A43" s="101">
        <v>3110</v>
      </c>
      <c r="B43" s="100" t="s">
        <v>108</v>
      </c>
      <c r="C43" s="70">
        <v>0</v>
      </c>
      <c r="D43" s="70">
        <v>0</v>
      </c>
      <c r="E43" s="70">
        <v>0</v>
      </c>
      <c r="F43" s="70">
        <v>0</v>
      </c>
      <c r="G43" s="70">
        <v>0</v>
      </c>
      <c r="H43" s="70">
        <v>0</v>
      </c>
      <c r="I43" s="70">
        <v>0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4">
        <f t="shared" si="68"/>
        <v>0</v>
      </c>
      <c r="Q43" s="70">
        <v>0</v>
      </c>
      <c r="R43" s="70">
        <v>334660.5</v>
      </c>
      <c r="S43" s="70">
        <v>0</v>
      </c>
      <c r="T43" s="70">
        <v>0</v>
      </c>
      <c r="U43" s="70">
        <v>483398.5</v>
      </c>
      <c r="V43" s="70">
        <v>0</v>
      </c>
      <c r="W43" s="70">
        <v>0</v>
      </c>
      <c r="X43" s="70">
        <v>483398.5</v>
      </c>
      <c r="Y43" s="70">
        <v>0</v>
      </c>
      <c r="Z43" s="70">
        <v>0</v>
      </c>
      <c r="AA43" s="70">
        <v>483398.5</v>
      </c>
      <c r="AB43" s="70">
        <v>0</v>
      </c>
      <c r="AC43" s="70">
        <v>1784856</v>
      </c>
      <c r="AD43" s="74">
        <f t="shared" si="69"/>
        <v>0</v>
      </c>
      <c r="AE43" s="70">
        <v>0</v>
      </c>
      <c r="AF43" s="70">
        <v>473343.8112</v>
      </c>
      <c r="AG43" s="70">
        <v>0</v>
      </c>
      <c r="AH43" s="70">
        <v>0</v>
      </c>
      <c r="AI43" s="70">
        <v>442805.50079999998</v>
      </c>
      <c r="AJ43" s="70">
        <v>229037.32800000001</v>
      </c>
      <c r="AK43" s="70">
        <v>229037.32800000001</v>
      </c>
      <c r="AL43" s="70">
        <v>229037.32800000001</v>
      </c>
      <c r="AM43" s="70">
        <v>229037.32800000001</v>
      </c>
      <c r="AN43" s="70">
        <v>229037.32800000001</v>
      </c>
      <c r="AO43" s="70">
        <v>229037.32800000001</v>
      </c>
      <c r="AP43" s="70">
        <v>229037.32800000001</v>
      </c>
      <c r="AQ43" s="70">
        <v>2748447.9360000002</v>
      </c>
      <c r="AR43" s="74">
        <f t="shared" si="70"/>
        <v>229037.32800000021</v>
      </c>
      <c r="AS43" s="70">
        <v>0</v>
      </c>
      <c r="AT43" s="70">
        <v>229037.32800000001</v>
      </c>
      <c r="AU43" s="70">
        <v>229037.32800000001</v>
      </c>
      <c r="AV43" s="70">
        <v>229037.32800000001</v>
      </c>
      <c r="AW43" s="70">
        <v>534420.43200000003</v>
      </c>
      <c r="AX43" s="70">
        <v>305383.10399999999</v>
      </c>
      <c r="AY43" s="70">
        <v>305383.10399999999</v>
      </c>
      <c r="AZ43" s="70">
        <v>305383.10399999999</v>
      </c>
      <c r="BA43" s="70">
        <v>305383.103999999</v>
      </c>
      <c r="BB43" s="70">
        <v>305383.10399999999</v>
      </c>
      <c r="BC43" s="70">
        <v>305383.10399999999</v>
      </c>
      <c r="BD43" s="70">
        <v>305383.103999999</v>
      </c>
      <c r="BE43" s="70">
        <v>3664597.2480000001</v>
      </c>
      <c r="BF43" s="74">
        <f t="shared" si="71"/>
        <v>305383.10400000261</v>
      </c>
    </row>
    <row r="44" spans="1:58" s="97" customFormat="1" ht="12" hidden="1" customHeight="1" outlineLevel="1">
      <c r="A44" s="101">
        <v>3115</v>
      </c>
      <c r="B44" s="100" t="s">
        <v>109</v>
      </c>
      <c r="C44" s="70">
        <v>0</v>
      </c>
      <c r="D44" s="70">
        <v>0</v>
      </c>
      <c r="E44" s="70">
        <v>0</v>
      </c>
      <c r="F44" s="70">
        <v>0</v>
      </c>
      <c r="G44" s="70">
        <v>0</v>
      </c>
      <c r="H44" s="70">
        <v>0</v>
      </c>
      <c r="I44" s="70">
        <v>0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4">
        <f t="shared" si="68"/>
        <v>0</v>
      </c>
      <c r="Q44" s="70">
        <v>0</v>
      </c>
      <c r="R44" s="70">
        <v>0</v>
      </c>
      <c r="S44" s="70">
        <v>0</v>
      </c>
      <c r="T44" s="70">
        <v>0</v>
      </c>
      <c r="U44" s="70">
        <v>0</v>
      </c>
      <c r="V44" s="70">
        <v>0</v>
      </c>
      <c r="W44" s="70">
        <v>0</v>
      </c>
      <c r="X44" s="70">
        <v>0</v>
      </c>
      <c r="Y44" s="70">
        <v>0</v>
      </c>
      <c r="Z44" s="70">
        <v>0</v>
      </c>
      <c r="AA44" s="70">
        <v>0</v>
      </c>
      <c r="AB44" s="70">
        <v>0</v>
      </c>
      <c r="AC44" s="70">
        <v>0</v>
      </c>
      <c r="AD44" s="74">
        <f t="shared" si="69"/>
        <v>0</v>
      </c>
      <c r="AE44" s="70">
        <v>6199.4250000000002</v>
      </c>
      <c r="AF44" s="70">
        <v>6199.4250000000002</v>
      </c>
      <c r="AG44" s="70">
        <v>6199.4250000000002</v>
      </c>
      <c r="AH44" s="70">
        <v>6199.4250000000002</v>
      </c>
      <c r="AI44" s="70">
        <v>6199.4250000000002</v>
      </c>
      <c r="AJ44" s="70">
        <v>6199.4250000000002</v>
      </c>
      <c r="AK44" s="70">
        <v>6199.4250000000002</v>
      </c>
      <c r="AL44" s="70">
        <v>6199.4250000000002</v>
      </c>
      <c r="AM44" s="70">
        <v>6199.4250000000002</v>
      </c>
      <c r="AN44" s="70">
        <v>6199.4250000000002</v>
      </c>
      <c r="AO44" s="70">
        <v>6199.4250000000002</v>
      </c>
      <c r="AP44" s="70">
        <v>6199.4250000000002</v>
      </c>
      <c r="AQ44" s="70">
        <v>74393.100000000006</v>
      </c>
      <c r="AR44" s="74">
        <f t="shared" si="70"/>
        <v>0</v>
      </c>
      <c r="AS44" s="70">
        <v>8954.7250000000004</v>
      </c>
      <c r="AT44" s="70">
        <v>8954.7250000000004</v>
      </c>
      <c r="AU44" s="70">
        <v>8954.7250000000004</v>
      </c>
      <c r="AV44" s="70">
        <v>8954.7250000000004</v>
      </c>
      <c r="AW44" s="70">
        <v>8954.7250000000004</v>
      </c>
      <c r="AX44" s="70">
        <v>8954.7250000000004</v>
      </c>
      <c r="AY44" s="70">
        <v>8954.7250000000004</v>
      </c>
      <c r="AZ44" s="70">
        <v>8954.7250000000004</v>
      </c>
      <c r="BA44" s="70">
        <v>8954.7250000000004</v>
      </c>
      <c r="BB44" s="70">
        <v>8954.7250000000004</v>
      </c>
      <c r="BC44" s="70">
        <v>8954.7250000000004</v>
      </c>
      <c r="BD44" s="70">
        <v>8954.7250000000004</v>
      </c>
      <c r="BE44" s="70">
        <v>107456.7</v>
      </c>
      <c r="BF44" s="74">
        <f t="shared" si="71"/>
        <v>0</v>
      </c>
    </row>
    <row r="45" spans="1:58" s="97" customFormat="1" ht="12" hidden="1" customHeight="1" outlineLevel="1">
      <c r="A45" s="101">
        <v>3200</v>
      </c>
      <c r="B45" s="100" t="s">
        <v>110</v>
      </c>
      <c r="C45" s="70">
        <v>0</v>
      </c>
      <c r="D45" s="70">
        <v>0</v>
      </c>
      <c r="E45" s="70">
        <v>0</v>
      </c>
      <c r="F45" s="70">
        <v>0</v>
      </c>
      <c r="G45" s="70">
        <v>0</v>
      </c>
      <c r="H45" s="70">
        <v>0</v>
      </c>
      <c r="I45" s="70">
        <v>0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  <c r="P45" s="74">
        <f t="shared" si="68"/>
        <v>0</v>
      </c>
      <c r="Q45" s="70">
        <v>0</v>
      </c>
      <c r="R45" s="70">
        <v>0</v>
      </c>
      <c r="S45" s="70">
        <v>0</v>
      </c>
      <c r="T45" s="70">
        <v>0</v>
      </c>
      <c r="U45" s="70">
        <v>0</v>
      </c>
      <c r="V45" s="70">
        <v>0</v>
      </c>
      <c r="W45" s="70">
        <v>0</v>
      </c>
      <c r="X45" s="70">
        <v>0</v>
      </c>
      <c r="Y45" s="70">
        <v>0</v>
      </c>
      <c r="Z45" s="70">
        <v>0</v>
      </c>
      <c r="AA45" s="70">
        <v>0</v>
      </c>
      <c r="AB45" s="70">
        <v>0</v>
      </c>
      <c r="AC45" s="70">
        <v>0</v>
      </c>
      <c r="AD45" s="74">
        <f t="shared" si="69"/>
        <v>0</v>
      </c>
      <c r="AE45" s="70">
        <v>0</v>
      </c>
      <c r="AF45" s="70">
        <v>0</v>
      </c>
      <c r="AG45" s="70">
        <v>0</v>
      </c>
      <c r="AH45" s="70">
        <v>0</v>
      </c>
      <c r="AI45" s="70">
        <v>0</v>
      </c>
      <c r="AJ45" s="70">
        <v>0</v>
      </c>
      <c r="AK45" s="70">
        <v>0</v>
      </c>
      <c r="AL45" s="70">
        <v>0</v>
      </c>
      <c r="AM45" s="70">
        <v>0</v>
      </c>
      <c r="AN45" s="70">
        <v>0</v>
      </c>
      <c r="AO45" s="70">
        <v>0</v>
      </c>
      <c r="AP45" s="70">
        <v>0</v>
      </c>
      <c r="AQ45" s="70">
        <v>0</v>
      </c>
      <c r="AR45" s="74">
        <f t="shared" si="70"/>
        <v>0</v>
      </c>
      <c r="AS45" s="70">
        <v>0</v>
      </c>
      <c r="AT45" s="70">
        <v>0</v>
      </c>
      <c r="AU45" s="70">
        <v>0</v>
      </c>
      <c r="AV45" s="70">
        <v>0</v>
      </c>
      <c r="AW45" s="70">
        <v>0</v>
      </c>
      <c r="AX45" s="70">
        <v>0</v>
      </c>
      <c r="AY45" s="70">
        <v>0</v>
      </c>
      <c r="AZ45" s="70">
        <v>0</v>
      </c>
      <c r="BA45" s="70">
        <v>0</v>
      </c>
      <c r="BB45" s="70">
        <v>0</v>
      </c>
      <c r="BC45" s="70">
        <v>0</v>
      </c>
      <c r="BD45" s="70">
        <v>0</v>
      </c>
      <c r="BE45" s="70">
        <v>0</v>
      </c>
      <c r="BF45" s="74">
        <f t="shared" si="71"/>
        <v>0</v>
      </c>
    </row>
    <row r="46" spans="1:58" s="97" customFormat="1" ht="12" hidden="1" customHeight="1" outlineLevel="1">
      <c r="A46" s="101">
        <v>3230</v>
      </c>
      <c r="B46" s="100" t="s">
        <v>111</v>
      </c>
      <c r="C46" s="70">
        <v>0</v>
      </c>
      <c r="D46" s="70">
        <v>0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4">
        <f t="shared" si="68"/>
        <v>0</v>
      </c>
      <c r="Q46" s="70">
        <v>0</v>
      </c>
      <c r="R46" s="70">
        <v>0</v>
      </c>
      <c r="S46" s="70">
        <v>0</v>
      </c>
      <c r="T46" s="70">
        <v>0</v>
      </c>
      <c r="U46" s="70">
        <v>0</v>
      </c>
      <c r="V46" s="70">
        <v>0</v>
      </c>
      <c r="W46" s="70">
        <v>0</v>
      </c>
      <c r="X46" s="70">
        <v>0</v>
      </c>
      <c r="Y46" s="70">
        <v>0</v>
      </c>
      <c r="Z46" s="70">
        <v>0</v>
      </c>
      <c r="AA46" s="70">
        <v>0</v>
      </c>
      <c r="AB46" s="70">
        <v>0</v>
      </c>
      <c r="AC46" s="70">
        <v>0</v>
      </c>
      <c r="AD46" s="74">
        <f t="shared" si="69"/>
        <v>0</v>
      </c>
      <c r="AE46" s="70">
        <v>0</v>
      </c>
      <c r="AF46" s="70">
        <v>0</v>
      </c>
      <c r="AG46" s="70">
        <v>0</v>
      </c>
      <c r="AH46" s="70">
        <v>0</v>
      </c>
      <c r="AI46" s="70">
        <v>0</v>
      </c>
      <c r="AJ46" s="70">
        <v>0</v>
      </c>
      <c r="AK46" s="70">
        <v>0</v>
      </c>
      <c r="AL46" s="70">
        <v>0</v>
      </c>
      <c r="AM46" s="70">
        <v>0</v>
      </c>
      <c r="AN46" s="70">
        <v>0</v>
      </c>
      <c r="AO46" s="70">
        <v>0</v>
      </c>
      <c r="AP46" s="70">
        <v>0</v>
      </c>
      <c r="AQ46" s="70">
        <v>0</v>
      </c>
      <c r="AR46" s="74">
        <f t="shared" si="70"/>
        <v>0</v>
      </c>
      <c r="AS46" s="70">
        <v>0</v>
      </c>
      <c r="AT46" s="70">
        <v>0</v>
      </c>
      <c r="AU46" s="70">
        <v>0</v>
      </c>
      <c r="AV46" s="70">
        <v>0</v>
      </c>
      <c r="AW46" s="70">
        <v>0</v>
      </c>
      <c r="AX46" s="70">
        <v>0</v>
      </c>
      <c r="AY46" s="70">
        <v>0</v>
      </c>
      <c r="AZ46" s="70">
        <v>0</v>
      </c>
      <c r="BA46" s="70">
        <v>0</v>
      </c>
      <c r="BB46" s="70">
        <v>0</v>
      </c>
      <c r="BC46" s="70">
        <v>0</v>
      </c>
      <c r="BD46" s="70">
        <v>0</v>
      </c>
      <c r="BE46" s="70">
        <v>0</v>
      </c>
      <c r="BF46" s="74">
        <f t="shared" si="71"/>
        <v>0</v>
      </c>
    </row>
    <row r="47" spans="1:58" s="97" customFormat="1" ht="12" hidden="1" customHeight="1" outlineLevel="1">
      <c r="A47" s="101">
        <v>3800</v>
      </c>
      <c r="B47" s="100" t="s">
        <v>112</v>
      </c>
      <c r="C47" s="70">
        <v>0</v>
      </c>
      <c r="D47" s="70">
        <v>0</v>
      </c>
      <c r="E47" s="70">
        <v>0</v>
      </c>
      <c r="F47" s="70">
        <v>0</v>
      </c>
      <c r="G47" s="70">
        <v>0</v>
      </c>
      <c r="H47" s="70">
        <v>0</v>
      </c>
      <c r="I47" s="70">
        <v>0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4">
        <f t="shared" si="68"/>
        <v>0</v>
      </c>
      <c r="Q47" s="70">
        <v>0</v>
      </c>
      <c r="R47" s="70">
        <v>0</v>
      </c>
      <c r="S47" s="70">
        <v>0</v>
      </c>
      <c r="T47" s="70">
        <v>0</v>
      </c>
      <c r="U47" s="70">
        <v>0</v>
      </c>
      <c r="V47" s="70">
        <v>0</v>
      </c>
      <c r="W47" s="70">
        <v>0</v>
      </c>
      <c r="X47" s="70">
        <v>0</v>
      </c>
      <c r="Y47" s="70">
        <v>0</v>
      </c>
      <c r="Z47" s="70">
        <v>0</v>
      </c>
      <c r="AA47" s="70">
        <v>0</v>
      </c>
      <c r="AB47" s="70">
        <v>0</v>
      </c>
      <c r="AC47" s="70">
        <v>0</v>
      </c>
      <c r="AD47" s="74">
        <f t="shared" si="69"/>
        <v>0</v>
      </c>
      <c r="AE47" s="70">
        <v>0</v>
      </c>
      <c r="AF47" s="70">
        <v>0</v>
      </c>
      <c r="AG47" s="70">
        <v>0</v>
      </c>
      <c r="AH47" s="70">
        <v>0</v>
      </c>
      <c r="AI47" s="70">
        <v>0</v>
      </c>
      <c r="AJ47" s="70">
        <v>0</v>
      </c>
      <c r="AK47" s="70">
        <v>0</v>
      </c>
      <c r="AL47" s="70">
        <v>0</v>
      </c>
      <c r="AM47" s="70">
        <v>0</v>
      </c>
      <c r="AN47" s="70">
        <v>0</v>
      </c>
      <c r="AO47" s="70">
        <v>0</v>
      </c>
      <c r="AP47" s="70">
        <v>0</v>
      </c>
      <c r="AQ47" s="70">
        <v>0</v>
      </c>
      <c r="AR47" s="74">
        <f t="shared" si="70"/>
        <v>0</v>
      </c>
      <c r="AS47" s="70">
        <v>0</v>
      </c>
      <c r="AT47" s="70">
        <v>0</v>
      </c>
      <c r="AU47" s="70">
        <v>0</v>
      </c>
      <c r="AV47" s="70">
        <v>0</v>
      </c>
      <c r="AW47" s="70">
        <v>0</v>
      </c>
      <c r="AX47" s="70">
        <v>0</v>
      </c>
      <c r="AY47" s="70">
        <v>0</v>
      </c>
      <c r="AZ47" s="70">
        <v>0</v>
      </c>
      <c r="BA47" s="70">
        <v>0</v>
      </c>
      <c r="BB47" s="70">
        <v>0</v>
      </c>
      <c r="BC47" s="70">
        <v>0</v>
      </c>
      <c r="BD47" s="70">
        <v>0</v>
      </c>
      <c r="BE47" s="70">
        <v>0</v>
      </c>
      <c r="BF47" s="74">
        <f t="shared" si="71"/>
        <v>0</v>
      </c>
    </row>
    <row r="48" spans="1:58" ht="12" hidden="1" customHeight="1" outlineLevel="1">
      <c r="A48" s="26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4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4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4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4"/>
    </row>
    <row r="49" spans="1:58" ht="12" customHeight="1" collapsed="1">
      <c r="A49" s="27"/>
      <c r="B49" s="1" t="s">
        <v>78</v>
      </c>
      <c r="C49" s="70">
        <f t="shared" ref="C49:O49" si="72">SUM(C40:C48)</f>
        <v>0</v>
      </c>
      <c r="D49" s="70">
        <f t="shared" si="72"/>
        <v>0</v>
      </c>
      <c r="E49" s="70">
        <f t="shared" si="72"/>
        <v>0</v>
      </c>
      <c r="F49" s="70">
        <f t="shared" si="72"/>
        <v>0</v>
      </c>
      <c r="G49" s="70">
        <f t="shared" si="72"/>
        <v>0</v>
      </c>
      <c r="H49" s="70">
        <f t="shared" si="72"/>
        <v>0</v>
      </c>
      <c r="I49" s="70">
        <f t="shared" si="72"/>
        <v>0</v>
      </c>
      <c r="J49" s="70">
        <f t="shared" si="72"/>
        <v>0</v>
      </c>
      <c r="K49" s="70">
        <f t="shared" si="72"/>
        <v>0</v>
      </c>
      <c r="L49" s="70">
        <f t="shared" si="72"/>
        <v>0</v>
      </c>
      <c r="M49" s="70">
        <f t="shared" si="72"/>
        <v>0</v>
      </c>
      <c r="N49" s="70">
        <f t="shared" si="72"/>
        <v>0</v>
      </c>
      <c r="O49" s="70">
        <f t="shared" si="72"/>
        <v>0</v>
      </c>
      <c r="P49" s="74">
        <f t="shared" si="64"/>
        <v>0</v>
      </c>
      <c r="Q49" s="70">
        <f t="shared" ref="Q49:AC49" si="73">SUM(Q40:Q48)</f>
        <v>0</v>
      </c>
      <c r="R49" s="70">
        <f t="shared" si="73"/>
        <v>334660.5</v>
      </c>
      <c r="S49" s="70">
        <f t="shared" si="73"/>
        <v>0</v>
      </c>
      <c r="T49" s="70">
        <f t="shared" si="73"/>
        <v>0</v>
      </c>
      <c r="U49" s="70">
        <f t="shared" si="73"/>
        <v>483398.5</v>
      </c>
      <c r="V49" s="70">
        <f t="shared" si="73"/>
        <v>0</v>
      </c>
      <c r="W49" s="70">
        <f t="shared" si="73"/>
        <v>0</v>
      </c>
      <c r="X49" s="70">
        <f t="shared" si="73"/>
        <v>483398.5</v>
      </c>
      <c r="Y49" s="70">
        <f t="shared" si="73"/>
        <v>0</v>
      </c>
      <c r="Z49" s="70">
        <f t="shared" si="73"/>
        <v>0</v>
      </c>
      <c r="AA49" s="70">
        <f t="shared" si="73"/>
        <v>483398.5</v>
      </c>
      <c r="AB49" s="70">
        <f t="shared" si="73"/>
        <v>0</v>
      </c>
      <c r="AC49" s="70">
        <f t="shared" si="73"/>
        <v>1784856</v>
      </c>
      <c r="AD49" s="74">
        <f t="shared" si="65"/>
        <v>0</v>
      </c>
      <c r="AE49" s="70">
        <f t="shared" ref="AE49:AQ49" si="74">SUM(AE40:AE48)</f>
        <v>6199.4250000000002</v>
      </c>
      <c r="AF49" s="70">
        <f t="shared" si="74"/>
        <v>479543.23619999998</v>
      </c>
      <c r="AG49" s="70">
        <f t="shared" si="74"/>
        <v>6199.4250000000002</v>
      </c>
      <c r="AH49" s="70">
        <f t="shared" si="74"/>
        <v>6199.4250000000002</v>
      </c>
      <c r="AI49" s="70">
        <f t="shared" si="74"/>
        <v>449004.92579999997</v>
      </c>
      <c r="AJ49" s="70">
        <f t="shared" si="74"/>
        <v>235236.753</v>
      </c>
      <c r="AK49" s="70">
        <f t="shared" si="74"/>
        <v>235236.753</v>
      </c>
      <c r="AL49" s="70">
        <f t="shared" si="74"/>
        <v>235236.753</v>
      </c>
      <c r="AM49" s="70">
        <f t="shared" si="74"/>
        <v>235236.753</v>
      </c>
      <c r="AN49" s="70">
        <f t="shared" si="74"/>
        <v>235236.753</v>
      </c>
      <c r="AO49" s="70">
        <f t="shared" si="74"/>
        <v>235236.753</v>
      </c>
      <c r="AP49" s="70">
        <f t="shared" si="74"/>
        <v>235236.753</v>
      </c>
      <c r="AQ49" s="70">
        <f t="shared" si="74"/>
        <v>2822841.0360000003</v>
      </c>
      <c r="AR49" s="74">
        <f t="shared" si="66"/>
        <v>229037.32800000021</v>
      </c>
      <c r="AS49" s="70">
        <f t="shared" ref="AS49:BE49" si="75">SUM(AS40:AS48)</f>
        <v>8954.7250000000004</v>
      </c>
      <c r="AT49" s="70">
        <f t="shared" si="75"/>
        <v>237992.05300000001</v>
      </c>
      <c r="AU49" s="70">
        <f t="shared" si="75"/>
        <v>237992.05300000001</v>
      </c>
      <c r="AV49" s="70">
        <f t="shared" si="75"/>
        <v>237992.05300000001</v>
      </c>
      <c r="AW49" s="70">
        <f t="shared" si="75"/>
        <v>543375.15700000001</v>
      </c>
      <c r="AX49" s="70">
        <f t="shared" si="75"/>
        <v>314337.82899999997</v>
      </c>
      <c r="AY49" s="70">
        <f t="shared" si="75"/>
        <v>314337.82899999997</v>
      </c>
      <c r="AZ49" s="70">
        <f t="shared" si="75"/>
        <v>314337.82899999997</v>
      </c>
      <c r="BA49" s="70">
        <f t="shared" si="75"/>
        <v>314337.82899999898</v>
      </c>
      <c r="BB49" s="70">
        <f t="shared" si="75"/>
        <v>314337.82899999997</v>
      </c>
      <c r="BC49" s="70">
        <f t="shared" si="75"/>
        <v>314337.82899999997</v>
      </c>
      <c r="BD49" s="70">
        <f t="shared" si="75"/>
        <v>314337.82899999898</v>
      </c>
      <c r="BE49" s="70">
        <f t="shared" si="75"/>
        <v>3772053.9480000003</v>
      </c>
      <c r="BF49" s="74">
        <f t="shared" si="67"/>
        <v>305383.10400000261</v>
      </c>
    </row>
    <row r="50" spans="1:58" ht="12" hidden="1" customHeight="1" outlineLevel="1">
      <c r="A50" s="27"/>
      <c r="B50" s="7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4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4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4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4"/>
    </row>
    <row r="51" spans="1:58" ht="12" hidden="1" customHeight="1" outlineLevel="1">
      <c r="A51" s="25" t="s">
        <v>79</v>
      </c>
      <c r="C51" s="70" t="s">
        <v>25</v>
      </c>
      <c r="D51" s="70" t="s">
        <v>25</v>
      </c>
      <c r="E51" s="70" t="s">
        <v>25</v>
      </c>
      <c r="F51" s="70" t="s">
        <v>25</v>
      </c>
      <c r="G51" s="70" t="s">
        <v>25</v>
      </c>
      <c r="H51" s="70" t="s">
        <v>25</v>
      </c>
      <c r="I51" s="70" t="s">
        <v>25</v>
      </c>
      <c r="J51" s="70" t="s">
        <v>25</v>
      </c>
      <c r="K51" s="70" t="s">
        <v>25</v>
      </c>
      <c r="L51" s="70" t="s">
        <v>25</v>
      </c>
      <c r="M51" s="70" t="s">
        <v>25</v>
      </c>
      <c r="N51" s="70" t="s">
        <v>25</v>
      </c>
      <c r="O51" s="70" t="s">
        <v>25</v>
      </c>
      <c r="P51" s="74" t="s">
        <v>25</v>
      </c>
      <c r="Q51" s="70" t="s">
        <v>25</v>
      </c>
      <c r="R51" s="70" t="s">
        <v>25</v>
      </c>
      <c r="S51" s="70" t="s">
        <v>25</v>
      </c>
      <c r="T51" s="70" t="s">
        <v>25</v>
      </c>
      <c r="U51" s="70" t="s">
        <v>25</v>
      </c>
      <c r="V51" s="70" t="s">
        <v>25</v>
      </c>
      <c r="W51" s="70" t="s">
        <v>25</v>
      </c>
      <c r="X51" s="70" t="s">
        <v>25</v>
      </c>
      <c r="Y51" s="70" t="s">
        <v>25</v>
      </c>
      <c r="Z51" s="70" t="s">
        <v>25</v>
      </c>
      <c r="AA51" s="70" t="s">
        <v>25</v>
      </c>
      <c r="AB51" s="70" t="s">
        <v>25</v>
      </c>
      <c r="AC51" s="70" t="s">
        <v>25</v>
      </c>
      <c r="AD51" s="74" t="s">
        <v>25</v>
      </c>
      <c r="AE51" s="70" t="s">
        <v>25</v>
      </c>
      <c r="AF51" s="70" t="s">
        <v>25</v>
      </c>
      <c r="AG51" s="70" t="s">
        <v>25</v>
      </c>
      <c r="AH51" s="70" t="s">
        <v>25</v>
      </c>
      <c r="AI51" s="70" t="s">
        <v>25</v>
      </c>
      <c r="AJ51" s="70" t="s">
        <v>25</v>
      </c>
      <c r="AK51" s="70" t="s">
        <v>25</v>
      </c>
      <c r="AL51" s="70" t="s">
        <v>25</v>
      </c>
      <c r="AM51" s="70" t="s">
        <v>25</v>
      </c>
      <c r="AN51" s="70" t="s">
        <v>25</v>
      </c>
      <c r="AO51" s="70" t="s">
        <v>25</v>
      </c>
      <c r="AP51" s="70" t="s">
        <v>25</v>
      </c>
      <c r="AQ51" s="70" t="s">
        <v>25</v>
      </c>
      <c r="AR51" s="74" t="s">
        <v>25</v>
      </c>
      <c r="AS51" s="70" t="s">
        <v>25</v>
      </c>
      <c r="AT51" s="70" t="s">
        <v>25</v>
      </c>
      <c r="AU51" s="70" t="s">
        <v>25</v>
      </c>
      <c r="AV51" s="70" t="s">
        <v>25</v>
      </c>
      <c r="AW51" s="70" t="s">
        <v>25</v>
      </c>
      <c r="AX51" s="70" t="s">
        <v>25</v>
      </c>
      <c r="AY51" s="70" t="s">
        <v>25</v>
      </c>
      <c r="AZ51" s="70" t="s">
        <v>25</v>
      </c>
      <c r="BA51" s="70" t="s">
        <v>25</v>
      </c>
      <c r="BB51" s="70" t="s">
        <v>25</v>
      </c>
      <c r="BC51" s="70" t="s">
        <v>25</v>
      </c>
      <c r="BD51" s="70" t="s">
        <v>25</v>
      </c>
      <c r="BE51" s="70" t="s">
        <v>25</v>
      </c>
      <c r="BF51" s="74" t="s">
        <v>25</v>
      </c>
    </row>
    <row r="52" spans="1:58" ht="12" hidden="1" customHeight="1" outlineLevel="1">
      <c r="A52" s="26" t="s">
        <v>25</v>
      </c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4">
        <f t="shared" ref="P52" si="76">O52-SUM(C52:N52)</f>
        <v>0</v>
      </c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4">
        <f t="shared" ref="AD52" si="77">AC52-SUM(Q52:AB52)</f>
        <v>0</v>
      </c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4">
        <f t="shared" ref="AR52" si="78">AQ52-SUM(AE52:AP52)</f>
        <v>0</v>
      </c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4">
        <f t="shared" ref="BF52" si="79">BE52-SUM(AS52:BD52)</f>
        <v>0</v>
      </c>
    </row>
    <row r="53" spans="1:58" s="97" customFormat="1" ht="12" hidden="1" customHeight="1" outlineLevel="1">
      <c r="A53" s="101">
        <v>4000</v>
      </c>
      <c r="B53" s="97" t="s">
        <v>79</v>
      </c>
      <c r="C53" s="70">
        <v>0</v>
      </c>
      <c r="D53" s="70">
        <v>0</v>
      </c>
      <c r="E53" s="70">
        <v>0</v>
      </c>
      <c r="F53" s="70">
        <v>0</v>
      </c>
      <c r="G53" s="70">
        <v>0</v>
      </c>
      <c r="H53" s="70">
        <v>0</v>
      </c>
      <c r="I53" s="70">
        <v>0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4">
        <f t="shared" ref="P53:P83" si="80">O53-SUM(C53:N53)</f>
        <v>0</v>
      </c>
      <c r="Q53" s="70">
        <v>0</v>
      </c>
      <c r="R53" s="70">
        <v>0</v>
      </c>
      <c r="S53" s="70">
        <v>0</v>
      </c>
      <c r="T53" s="70">
        <v>0</v>
      </c>
      <c r="U53" s="70">
        <v>0</v>
      </c>
      <c r="V53" s="70">
        <v>0</v>
      </c>
      <c r="W53" s="70">
        <v>0</v>
      </c>
      <c r="X53" s="70">
        <v>0</v>
      </c>
      <c r="Y53" s="70">
        <v>0</v>
      </c>
      <c r="Z53" s="70">
        <v>0</v>
      </c>
      <c r="AA53" s="70">
        <v>0</v>
      </c>
      <c r="AB53" s="70">
        <v>0</v>
      </c>
      <c r="AC53" s="70">
        <v>0</v>
      </c>
      <c r="AD53" s="74">
        <f t="shared" ref="AD53:AD83" si="81">AC53-SUM(Q53:AB53)</f>
        <v>0</v>
      </c>
      <c r="AE53" s="70">
        <v>0</v>
      </c>
      <c r="AF53" s="70">
        <v>0</v>
      </c>
      <c r="AG53" s="70">
        <v>0</v>
      </c>
      <c r="AH53" s="70">
        <v>0</v>
      </c>
      <c r="AI53" s="70">
        <v>0</v>
      </c>
      <c r="AJ53" s="70">
        <v>0</v>
      </c>
      <c r="AK53" s="70">
        <v>0</v>
      </c>
      <c r="AL53" s="70">
        <v>0</v>
      </c>
      <c r="AM53" s="70">
        <v>0</v>
      </c>
      <c r="AN53" s="70">
        <v>0</v>
      </c>
      <c r="AO53" s="70">
        <v>0</v>
      </c>
      <c r="AP53" s="70">
        <v>0</v>
      </c>
      <c r="AQ53" s="70">
        <v>0</v>
      </c>
      <c r="AR53" s="74">
        <f t="shared" ref="AR53:AR83" si="82">AQ53-SUM(AE53:AP53)</f>
        <v>0</v>
      </c>
      <c r="AS53" s="70">
        <v>0</v>
      </c>
      <c r="AT53" s="70">
        <v>0</v>
      </c>
      <c r="AU53" s="70">
        <v>0</v>
      </c>
      <c r="AV53" s="70">
        <v>0</v>
      </c>
      <c r="AW53" s="70">
        <v>0</v>
      </c>
      <c r="AX53" s="70">
        <v>0</v>
      </c>
      <c r="AY53" s="70">
        <v>0</v>
      </c>
      <c r="AZ53" s="70">
        <v>0</v>
      </c>
      <c r="BA53" s="70">
        <v>0</v>
      </c>
      <c r="BB53" s="70">
        <v>0</v>
      </c>
      <c r="BC53" s="70">
        <v>0</v>
      </c>
      <c r="BD53" s="70">
        <v>0</v>
      </c>
      <c r="BE53" s="70">
        <v>0</v>
      </c>
      <c r="BF53" s="74">
        <f t="shared" ref="BF53:BF83" si="83">BE53-SUM(AS53:BD53)</f>
        <v>0</v>
      </c>
    </row>
    <row r="54" spans="1:58" s="97" customFormat="1" ht="12" hidden="1" customHeight="1" outlineLevel="1">
      <c r="A54" s="101">
        <v>4100</v>
      </c>
      <c r="B54" s="97" t="s">
        <v>113</v>
      </c>
      <c r="C54" s="70">
        <v>0</v>
      </c>
      <c r="D54" s="70">
        <v>0</v>
      </c>
      <c r="E54" s="70">
        <v>0</v>
      </c>
      <c r="F54" s="70">
        <v>0</v>
      </c>
      <c r="G54" s="70">
        <v>0</v>
      </c>
      <c r="H54" s="70">
        <v>0</v>
      </c>
      <c r="I54" s="70">
        <v>0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4">
        <f t="shared" si="80"/>
        <v>0</v>
      </c>
      <c r="Q54" s="70">
        <v>0</v>
      </c>
      <c r="R54" s="70">
        <v>0</v>
      </c>
      <c r="S54" s="70">
        <v>0</v>
      </c>
      <c r="T54" s="70">
        <v>0</v>
      </c>
      <c r="U54" s="70">
        <v>0</v>
      </c>
      <c r="V54" s="70">
        <v>0</v>
      </c>
      <c r="W54" s="70">
        <v>0</v>
      </c>
      <c r="X54" s="70">
        <v>0</v>
      </c>
      <c r="Y54" s="70">
        <v>0</v>
      </c>
      <c r="Z54" s="70">
        <v>0</v>
      </c>
      <c r="AA54" s="70">
        <v>0</v>
      </c>
      <c r="AB54" s="70">
        <v>0</v>
      </c>
      <c r="AC54" s="70">
        <v>0</v>
      </c>
      <c r="AD54" s="74">
        <f t="shared" si="81"/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M54" s="70">
        <v>0</v>
      </c>
      <c r="AN54" s="70">
        <v>0</v>
      </c>
      <c r="AO54" s="70">
        <v>0</v>
      </c>
      <c r="AP54" s="70">
        <v>0</v>
      </c>
      <c r="AQ54" s="70">
        <v>0</v>
      </c>
      <c r="AR54" s="74">
        <f t="shared" si="82"/>
        <v>0</v>
      </c>
      <c r="AS54" s="70">
        <v>0</v>
      </c>
      <c r="AT54" s="70">
        <v>0</v>
      </c>
      <c r="AU54" s="70">
        <v>0</v>
      </c>
      <c r="AV54" s="70">
        <v>0</v>
      </c>
      <c r="AW54" s="70">
        <v>0</v>
      </c>
      <c r="AX54" s="70">
        <v>0</v>
      </c>
      <c r="AY54" s="70">
        <v>0</v>
      </c>
      <c r="AZ54" s="70">
        <v>0</v>
      </c>
      <c r="BA54" s="70">
        <v>0</v>
      </c>
      <c r="BB54" s="70">
        <v>0</v>
      </c>
      <c r="BC54" s="70">
        <v>0</v>
      </c>
      <c r="BD54" s="70">
        <v>0</v>
      </c>
      <c r="BE54" s="70">
        <v>0</v>
      </c>
      <c r="BF54" s="74">
        <f t="shared" si="83"/>
        <v>0</v>
      </c>
    </row>
    <row r="55" spans="1:58" s="97" customFormat="1" ht="12" hidden="1" customHeight="1" outlineLevel="1">
      <c r="A55" s="101">
        <v>4200</v>
      </c>
      <c r="B55" s="97" t="s">
        <v>114</v>
      </c>
      <c r="C55" s="70">
        <v>0</v>
      </c>
      <c r="D55" s="70">
        <v>0</v>
      </c>
      <c r="E55" s="70">
        <v>0</v>
      </c>
      <c r="F55" s="70">
        <v>0</v>
      </c>
      <c r="G55" s="70">
        <v>0</v>
      </c>
      <c r="H55" s="70">
        <v>0</v>
      </c>
      <c r="I55" s="70">
        <v>0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4">
        <f t="shared" si="80"/>
        <v>0</v>
      </c>
      <c r="Q55" s="70">
        <v>0</v>
      </c>
      <c r="R55" s="70">
        <v>0</v>
      </c>
      <c r="S55" s="70">
        <v>0</v>
      </c>
      <c r="T55" s="70">
        <v>0</v>
      </c>
      <c r="U55" s="70">
        <v>0</v>
      </c>
      <c r="V55" s="70">
        <v>0</v>
      </c>
      <c r="W55" s="70">
        <v>0</v>
      </c>
      <c r="X55" s="70">
        <v>0</v>
      </c>
      <c r="Y55" s="70">
        <v>0</v>
      </c>
      <c r="Z55" s="70">
        <v>0</v>
      </c>
      <c r="AA55" s="70">
        <v>0</v>
      </c>
      <c r="AB55" s="70">
        <v>0</v>
      </c>
      <c r="AC55" s="70">
        <v>0</v>
      </c>
      <c r="AD55" s="74">
        <f t="shared" si="81"/>
        <v>0</v>
      </c>
      <c r="AE55" s="70">
        <v>0</v>
      </c>
      <c r="AF55" s="70">
        <v>0</v>
      </c>
      <c r="AG55" s="70">
        <v>0</v>
      </c>
      <c r="AH55" s="70">
        <v>0</v>
      </c>
      <c r="AI55" s="70">
        <v>0</v>
      </c>
      <c r="AJ55" s="70">
        <v>0</v>
      </c>
      <c r="AK55" s="70">
        <v>0</v>
      </c>
      <c r="AL55" s="70">
        <v>0</v>
      </c>
      <c r="AM55" s="70">
        <v>0</v>
      </c>
      <c r="AN55" s="70">
        <v>0</v>
      </c>
      <c r="AO55" s="70">
        <v>0</v>
      </c>
      <c r="AP55" s="70">
        <v>0</v>
      </c>
      <c r="AQ55" s="70">
        <v>0</v>
      </c>
      <c r="AR55" s="74">
        <f t="shared" si="82"/>
        <v>0</v>
      </c>
      <c r="AS55" s="70">
        <v>0</v>
      </c>
      <c r="AT55" s="70">
        <v>0</v>
      </c>
      <c r="AU55" s="70">
        <v>0</v>
      </c>
      <c r="AV55" s="70">
        <v>0</v>
      </c>
      <c r="AW55" s="70">
        <v>0</v>
      </c>
      <c r="AX55" s="70">
        <v>0</v>
      </c>
      <c r="AY55" s="70">
        <v>0</v>
      </c>
      <c r="AZ55" s="70">
        <v>0</v>
      </c>
      <c r="BA55" s="70">
        <v>0</v>
      </c>
      <c r="BB55" s="70">
        <v>0</v>
      </c>
      <c r="BC55" s="70">
        <v>0</v>
      </c>
      <c r="BD55" s="70">
        <v>0</v>
      </c>
      <c r="BE55" s="70">
        <v>0</v>
      </c>
      <c r="BF55" s="74">
        <f t="shared" si="83"/>
        <v>0</v>
      </c>
    </row>
    <row r="56" spans="1:58" s="97" customFormat="1" ht="12" hidden="1" customHeight="1" outlineLevel="1">
      <c r="A56" s="101">
        <v>4300</v>
      </c>
      <c r="B56" s="97" t="s">
        <v>115</v>
      </c>
      <c r="C56" s="70">
        <v>0</v>
      </c>
      <c r="D56" s="70">
        <v>0</v>
      </c>
      <c r="E56" s="70">
        <v>0</v>
      </c>
      <c r="F56" s="70">
        <v>0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4">
        <f t="shared" si="80"/>
        <v>0</v>
      </c>
      <c r="Q56" s="70">
        <v>0</v>
      </c>
      <c r="R56" s="70">
        <v>0</v>
      </c>
      <c r="S56" s="70">
        <v>0</v>
      </c>
      <c r="T56" s="70">
        <v>0</v>
      </c>
      <c r="U56" s="70">
        <v>0</v>
      </c>
      <c r="V56" s="70">
        <v>0</v>
      </c>
      <c r="W56" s="70">
        <v>0</v>
      </c>
      <c r="X56" s="70">
        <v>0</v>
      </c>
      <c r="Y56" s="70">
        <v>0</v>
      </c>
      <c r="Z56" s="70">
        <v>0</v>
      </c>
      <c r="AA56" s="70">
        <v>0</v>
      </c>
      <c r="AB56" s="70">
        <v>0</v>
      </c>
      <c r="AC56" s="70">
        <v>0</v>
      </c>
      <c r="AD56" s="74">
        <f t="shared" si="81"/>
        <v>0</v>
      </c>
      <c r="AE56" s="70">
        <v>0</v>
      </c>
      <c r="AF56" s="70">
        <v>0</v>
      </c>
      <c r="AG56" s="70">
        <v>0</v>
      </c>
      <c r="AH56" s="70">
        <v>0</v>
      </c>
      <c r="AI56" s="70">
        <v>0</v>
      </c>
      <c r="AJ56" s="70">
        <v>0</v>
      </c>
      <c r="AK56" s="70">
        <v>0</v>
      </c>
      <c r="AL56" s="70">
        <v>0</v>
      </c>
      <c r="AM56" s="70">
        <v>0</v>
      </c>
      <c r="AN56" s="70">
        <v>0</v>
      </c>
      <c r="AO56" s="70">
        <v>0</v>
      </c>
      <c r="AP56" s="70">
        <v>0</v>
      </c>
      <c r="AQ56" s="70">
        <v>0</v>
      </c>
      <c r="AR56" s="74">
        <f t="shared" si="82"/>
        <v>0</v>
      </c>
      <c r="AS56" s="70">
        <v>0</v>
      </c>
      <c r="AT56" s="70">
        <v>0</v>
      </c>
      <c r="AU56" s="70">
        <v>0</v>
      </c>
      <c r="AV56" s="70">
        <v>0</v>
      </c>
      <c r="AW56" s="70">
        <v>0</v>
      </c>
      <c r="AX56" s="70">
        <v>0</v>
      </c>
      <c r="AY56" s="70">
        <v>0</v>
      </c>
      <c r="AZ56" s="70">
        <v>0</v>
      </c>
      <c r="BA56" s="70">
        <v>0</v>
      </c>
      <c r="BB56" s="70">
        <v>0</v>
      </c>
      <c r="BC56" s="70">
        <v>0</v>
      </c>
      <c r="BD56" s="70">
        <v>0</v>
      </c>
      <c r="BE56" s="70">
        <v>0</v>
      </c>
      <c r="BF56" s="74">
        <f t="shared" si="83"/>
        <v>0</v>
      </c>
    </row>
    <row r="57" spans="1:58" s="97" customFormat="1" ht="12" hidden="1" customHeight="1" outlineLevel="1">
      <c r="A57" s="101">
        <v>4500</v>
      </c>
      <c r="B57" s="97" t="s">
        <v>116</v>
      </c>
      <c r="C57" s="70">
        <v>0</v>
      </c>
      <c r="D57" s="70">
        <v>0</v>
      </c>
      <c r="E57" s="70">
        <v>0</v>
      </c>
      <c r="F57" s="70">
        <v>0</v>
      </c>
      <c r="G57" s="70">
        <v>0</v>
      </c>
      <c r="H57" s="70">
        <v>0</v>
      </c>
      <c r="I57" s="70">
        <v>0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  <c r="P57" s="74">
        <f t="shared" si="80"/>
        <v>0</v>
      </c>
      <c r="Q57" s="70">
        <v>0</v>
      </c>
      <c r="R57" s="70">
        <v>0</v>
      </c>
      <c r="S57" s="70">
        <v>0</v>
      </c>
      <c r="T57" s="70">
        <v>0</v>
      </c>
      <c r="U57" s="70">
        <v>0</v>
      </c>
      <c r="V57" s="70">
        <v>0</v>
      </c>
      <c r="W57" s="70">
        <v>0</v>
      </c>
      <c r="X57" s="70">
        <v>0</v>
      </c>
      <c r="Y57" s="70">
        <v>0</v>
      </c>
      <c r="Z57" s="70">
        <v>0</v>
      </c>
      <c r="AA57" s="70">
        <v>0</v>
      </c>
      <c r="AB57" s="70">
        <v>0</v>
      </c>
      <c r="AC57" s="70">
        <v>0</v>
      </c>
      <c r="AD57" s="74">
        <f t="shared" si="81"/>
        <v>0</v>
      </c>
      <c r="AE57" s="70">
        <v>0</v>
      </c>
      <c r="AF57" s="70">
        <v>0</v>
      </c>
      <c r="AG57" s="70">
        <v>0</v>
      </c>
      <c r="AH57" s="70">
        <v>0</v>
      </c>
      <c r="AI57" s="70">
        <v>0</v>
      </c>
      <c r="AJ57" s="70">
        <v>0</v>
      </c>
      <c r="AK57" s="70">
        <v>0</v>
      </c>
      <c r="AL57" s="70">
        <v>0</v>
      </c>
      <c r="AM57" s="70">
        <v>0</v>
      </c>
      <c r="AN57" s="70">
        <v>0</v>
      </c>
      <c r="AO57" s="70">
        <v>0</v>
      </c>
      <c r="AP57" s="70">
        <v>0</v>
      </c>
      <c r="AQ57" s="70">
        <v>0</v>
      </c>
      <c r="AR57" s="74">
        <f t="shared" si="82"/>
        <v>0</v>
      </c>
      <c r="AS57" s="70">
        <v>0</v>
      </c>
      <c r="AT57" s="70">
        <v>0</v>
      </c>
      <c r="AU57" s="70">
        <v>0</v>
      </c>
      <c r="AV57" s="70">
        <v>0</v>
      </c>
      <c r="AW57" s="70">
        <v>0</v>
      </c>
      <c r="AX57" s="70">
        <v>0</v>
      </c>
      <c r="AY57" s="70">
        <v>0</v>
      </c>
      <c r="AZ57" s="70">
        <v>0</v>
      </c>
      <c r="BA57" s="70">
        <v>0</v>
      </c>
      <c r="BB57" s="70">
        <v>0</v>
      </c>
      <c r="BC57" s="70">
        <v>0</v>
      </c>
      <c r="BD57" s="70">
        <v>0</v>
      </c>
      <c r="BE57" s="70">
        <v>0</v>
      </c>
      <c r="BF57" s="74">
        <f t="shared" si="83"/>
        <v>0</v>
      </c>
    </row>
    <row r="58" spans="1:58" s="97" customFormat="1" ht="12" hidden="1" customHeight="1" outlineLevel="1">
      <c r="A58" s="101">
        <v>4500.34</v>
      </c>
      <c r="B58" s="97" t="s">
        <v>117</v>
      </c>
      <c r="C58" s="70">
        <v>0</v>
      </c>
      <c r="D58" s="70">
        <v>0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4">
        <f t="shared" si="80"/>
        <v>0</v>
      </c>
      <c r="Q58" s="70">
        <v>0</v>
      </c>
      <c r="R58" s="70">
        <v>0</v>
      </c>
      <c r="S58" s="70">
        <v>0</v>
      </c>
      <c r="T58" s="70">
        <v>0</v>
      </c>
      <c r="U58" s="70">
        <v>0</v>
      </c>
      <c r="V58" s="70">
        <v>0</v>
      </c>
      <c r="W58" s="70">
        <v>0</v>
      </c>
      <c r="X58" s="70">
        <v>0</v>
      </c>
      <c r="Y58" s="70">
        <v>0</v>
      </c>
      <c r="Z58" s="70">
        <v>0</v>
      </c>
      <c r="AA58" s="70">
        <v>0</v>
      </c>
      <c r="AB58" s="70">
        <v>0</v>
      </c>
      <c r="AC58" s="70">
        <v>0</v>
      </c>
      <c r="AD58" s="74">
        <f t="shared" si="81"/>
        <v>0</v>
      </c>
      <c r="AE58" s="70">
        <v>0</v>
      </c>
      <c r="AF58" s="70">
        <v>0</v>
      </c>
      <c r="AG58" s="70">
        <v>0</v>
      </c>
      <c r="AH58" s="70">
        <v>0</v>
      </c>
      <c r="AI58" s="70">
        <v>0</v>
      </c>
      <c r="AJ58" s="70">
        <v>0</v>
      </c>
      <c r="AK58" s="70">
        <v>0</v>
      </c>
      <c r="AL58" s="70">
        <v>0</v>
      </c>
      <c r="AM58" s="70">
        <v>0</v>
      </c>
      <c r="AN58" s="70">
        <v>0</v>
      </c>
      <c r="AO58" s="70">
        <v>0</v>
      </c>
      <c r="AP58" s="70">
        <v>0</v>
      </c>
      <c r="AQ58" s="70">
        <v>0</v>
      </c>
      <c r="AR58" s="74">
        <f t="shared" si="82"/>
        <v>0</v>
      </c>
      <c r="AS58" s="70">
        <v>0</v>
      </c>
      <c r="AT58" s="70">
        <v>0</v>
      </c>
      <c r="AU58" s="70">
        <v>0</v>
      </c>
      <c r="AV58" s="70">
        <v>0</v>
      </c>
      <c r="AW58" s="70">
        <v>0</v>
      </c>
      <c r="AX58" s="70">
        <v>0</v>
      </c>
      <c r="AY58" s="70">
        <v>0</v>
      </c>
      <c r="AZ58" s="70">
        <v>0</v>
      </c>
      <c r="BA58" s="70">
        <v>0</v>
      </c>
      <c r="BB58" s="70">
        <v>0</v>
      </c>
      <c r="BC58" s="70">
        <v>0</v>
      </c>
      <c r="BD58" s="70">
        <v>0</v>
      </c>
      <c r="BE58" s="70">
        <v>0</v>
      </c>
      <c r="BF58" s="74">
        <f t="shared" si="83"/>
        <v>0</v>
      </c>
    </row>
    <row r="59" spans="1:58" s="97" customFormat="1" ht="12" hidden="1" customHeight="1" outlineLevel="1">
      <c r="A59" s="101">
        <v>4500.6329999999998</v>
      </c>
      <c r="B59" s="97" t="s">
        <v>118</v>
      </c>
      <c r="C59" s="70">
        <v>0</v>
      </c>
      <c r="D59" s="70">
        <v>0</v>
      </c>
      <c r="E59" s="70">
        <v>0</v>
      </c>
      <c r="F59" s="70">
        <v>0</v>
      </c>
      <c r="G59" s="70">
        <v>0</v>
      </c>
      <c r="H59" s="70">
        <v>0</v>
      </c>
      <c r="I59" s="70">
        <v>0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4">
        <f t="shared" si="80"/>
        <v>0</v>
      </c>
      <c r="Q59" s="70">
        <v>0</v>
      </c>
      <c r="R59" s="70">
        <v>0</v>
      </c>
      <c r="S59" s="70">
        <v>0</v>
      </c>
      <c r="T59" s="70">
        <v>0</v>
      </c>
      <c r="U59" s="70">
        <v>8085</v>
      </c>
      <c r="V59" s="70">
        <v>8085</v>
      </c>
      <c r="W59" s="70">
        <v>8085</v>
      </c>
      <c r="X59" s="70">
        <v>8085</v>
      </c>
      <c r="Y59" s="70">
        <v>8085</v>
      </c>
      <c r="Z59" s="70">
        <v>8085</v>
      </c>
      <c r="AA59" s="70">
        <v>8085</v>
      </c>
      <c r="AB59" s="70">
        <v>8085</v>
      </c>
      <c r="AC59" s="70">
        <v>80850</v>
      </c>
      <c r="AD59" s="74">
        <f t="shared" si="81"/>
        <v>16170</v>
      </c>
      <c r="AE59" s="70">
        <v>9770.8333333333303</v>
      </c>
      <c r="AF59" s="70">
        <v>9770.8333333333303</v>
      </c>
      <c r="AG59" s="70">
        <v>9770.8333333333303</v>
      </c>
      <c r="AH59" s="70">
        <v>9770.8333333333303</v>
      </c>
      <c r="AI59" s="70">
        <v>9770.8333333333303</v>
      </c>
      <c r="AJ59" s="70">
        <v>9770.8333333333303</v>
      </c>
      <c r="AK59" s="70">
        <v>9770.8333333333303</v>
      </c>
      <c r="AL59" s="70">
        <v>9770.8333333333303</v>
      </c>
      <c r="AM59" s="70">
        <v>9770.8333333333303</v>
      </c>
      <c r="AN59" s="70">
        <v>9770.8333333333303</v>
      </c>
      <c r="AO59" s="70">
        <v>9770.8333333333303</v>
      </c>
      <c r="AP59" s="70">
        <v>9770.8333333333303</v>
      </c>
      <c r="AQ59" s="70">
        <v>117250</v>
      </c>
      <c r="AR59" s="74">
        <f t="shared" si="82"/>
        <v>0</v>
      </c>
      <c r="AS59" s="70">
        <v>13037.5</v>
      </c>
      <c r="AT59" s="70">
        <v>13037.5</v>
      </c>
      <c r="AU59" s="70">
        <v>13037.5</v>
      </c>
      <c r="AV59" s="70">
        <v>13037.5</v>
      </c>
      <c r="AW59" s="70">
        <v>13037.5</v>
      </c>
      <c r="AX59" s="70">
        <v>13037.5</v>
      </c>
      <c r="AY59" s="70">
        <v>13037.5</v>
      </c>
      <c r="AZ59" s="70">
        <v>13037.5</v>
      </c>
      <c r="BA59" s="70">
        <v>13037.5</v>
      </c>
      <c r="BB59" s="70">
        <v>13037.5</v>
      </c>
      <c r="BC59" s="70">
        <v>13037.5</v>
      </c>
      <c r="BD59" s="70">
        <v>13037.5</v>
      </c>
      <c r="BE59" s="70">
        <v>156450</v>
      </c>
      <c r="BF59" s="74">
        <f t="shared" si="83"/>
        <v>0</v>
      </c>
    </row>
    <row r="60" spans="1:58" s="97" customFormat="1" ht="12" hidden="1" customHeight="1" outlineLevel="1">
      <c r="A60" s="101">
        <v>4500.6390000000001</v>
      </c>
      <c r="B60" s="97" t="s">
        <v>119</v>
      </c>
      <c r="C60" s="70">
        <v>0</v>
      </c>
      <c r="D60" s="70">
        <v>0</v>
      </c>
      <c r="E60" s="70">
        <v>0</v>
      </c>
      <c r="F60" s="70">
        <v>0</v>
      </c>
      <c r="G60" s="70">
        <v>0</v>
      </c>
      <c r="H60" s="70">
        <v>0</v>
      </c>
      <c r="I60" s="70">
        <v>0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4">
        <f t="shared" si="80"/>
        <v>0</v>
      </c>
      <c r="Q60" s="70">
        <v>0</v>
      </c>
      <c r="R60" s="70">
        <v>0</v>
      </c>
      <c r="S60" s="70">
        <v>0</v>
      </c>
      <c r="T60" s="70">
        <v>0</v>
      </c>
      <c r="U60" s="70">
        <v>2767.5</v>
      </c>
      <c r="V60" s="70">
        <v>2767.5</v>
      </c>
      <c r="W60" s="70">
        <v>2767.5</v>
      </c>
      <c r="X60" s="70">
        <v>2767.5</v>
      </c>
      <c r="Y60" s="70">
        <v>2767.5</v>
      </c>
      <c r="Z60" s="70">
        <v>2767.5</v>
      </c>
      <c r="AA60" s="70">
        <v>2767.5</v>
      </c>
      <c r="AB60" s="70">
        <v>2767.5</v>
      </c>
      <c r="AC60" s="70">
        <v>27675</v>
      </c>
      <c r="AD60" s="74">
        <f t="shared" si="81"/>
        <v>5535</v>
      </c>
      <c r="AE60" s="70">
        <v>3331.25</v>
      </c>
      <c r="AF60" s="70">
        <v>3331.25</v>
      </c>
      <c r="AG60" s="70">
        <v>3331.25</v>
      </c>
      <c r="AH60" s="70">
        <v>3331.25</v>
      </c>
      <c r="AI60" s="70">
        <v>3331.25</v>
      </c>
      <c r="AJ60" s="70">
        <v>3331.25</v>
      </c>
      <c r="AK60" s="70">
        <v>3331.25</v>
      </c>
      <c r="AL60" s="70">
        <v>3331.25</v>
      </c>
      <c r="AM60" s="70">
        <v>3331.25</v>
      </c>
      <c r="AN60" s="70">
        <v>3331.25</v>
      </c>
      <c r="AO60" s="70">
        <v>3331.25</v>
      </c>
      <c r="AP60" s="70">
        <v>3331.25</v>
      </c>
      <c r="AQ60" s="70">
        <v>39975</v>
      </c>
      <c r="AR60" s="74">
        <f t="shared" si="82"/>
        <v>0</v>
      </c>
      <c r="AS60" s="70">
        <v>4441.6666666666697</v>
      </c>
      <c r="AT60" s="70">
        <v>4441.6666666666697</v>
      </c>
      <c r="AU60" s="70">
        <v>4441.6666666666697</v>
      </c>
      <c r="AV60" s="70">
        <v>4441.6666666666697</v>
      </c>
      <c r="AW60" s="70">
        <v>4441.6666666666697</v>
      </c>
      <c r="AX60" s="70">
        <v>4441.6666666666697</v>
      </c>
      <c r="AY60" s="70">
        <v>4441.6666666666697</v>
      </c>
      <c r="AZ60" s="70">
        <v>4441.6666666666697</v>
      </c>
      <c r="BA60" s="70">
        <v>4441.6666666666697</v>
      </c>
      <c r="BB60" s="70">
        <v>4441.6666666666697</v>
      </c>
      <c r="BC60" s="70">
        <v>4441.6666666666697</v>
      </c>
      <c r="BD60" s="70">
        <v>4441.6666666666697</v>
      </c>
      <c r="BE60" s="70">
        <v>53300</v>
      </c>
      <c r="BF60" s="74">
        <f t="shared" si="83"/>
        <v>0</v>
      </c>
    </row>
    <row r="61" spans="1:58" s="97" customFormat="1" ht="12" hidden="1" customHeight="1" outlineLevel="1">
      <c r="A61" s="101">
        <v>4500.6580000000004</v>
      </c>
      <c r="B61" s="97" t="s">
        <v>120</v>
      </c>
      <c r="C61" s="70">
        <v>0</v>
      </c>
      <c r="D61" s="70">
        <v>0</v>
      </c>
      <c r="E61" s="70">
        <v>0</v>
      </c>
      <c r="F61" s="70">
        <v>0</v>
      </c>
      <c r="G61" s="70">
        <v>0</v>
      </c>
      <c r="H61" s="70">
        <v>0</v>
      </c>
      <c r="I61" s="70">
        <v>0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4">
        <f t="shared" si="80"/>
        <v>0</v>
      </c>
      <c r="Q61" s="70">
        <v>0</v>
      </c>
      <c r="R61" s="70">
        <v>0</v>
      </c>
      <c r="S61" s="70">
        <v>0</v>
      </c>
      <c r="T61" s="70">
        <v>0</v>
      </c>
      <c r="U61" s="70">
        <v>920</v>
      </c>
      <c r="V61" s="70">
        <v>920</v>
      </c>
      <c r="W61" s="70">
        <v>920</v>
      </c>
      <c r="X61" s="70">
        <v>920</v>
      </c>
      <c r="Y61" s="70">
        <v>920</v>
      </c>
      <c r="Z61" s="70">
        <v>920</v>
      </c>
      <c r="AA61" s="70">
        <v>920</v>
      </c>
      <c r="AB61" s="70">
        <v>920</v>
      </c>
      <c r="AC61" s="70">
        <v>9200</v>
      </c>
      <c r="AD61" s="74">
        <f t="shared" si="81"/>
        <v>1840</v>
      </c>
      <c r="AE61" s="70">
        <v>1116.6666666666699</v>
      </c>
      <c r="AF61" s="70">
        <v>1116.6666666666699</v>
      </c>
      <c r="AG61" s="70">
        <v>1116.6666666666699</v>
      </c>
      <c r="AH61" s="70">
        <v>1116.6666666666699</v>
      </c>
      <c r="AI61" s="70">
        <v>1116.6666666666699</v>
      </c>
      <c r="AJ61" s="70">
        <v>1116.6666666666699</v>
      </c>
      <c r="AK61" s="70">
        <v>1116.6666666666699</v>
      </c>
      <c r="AL61" s="70">
        <v>1116.6666666666699</v>
      </c>
      <c r="AM61" s="70">
        <v>1116.6666666666699</v>
      </c>
      <c r="AN61" s="70">
        <v>1116.6666666666699</v>
      </c>
      <c r="AO61" s="70">
        <v>1116.6666666666699</v>
      </c>
      <c r="AP61" s="70">
        <v>1116.6666666666699</v>
      </c>
      <c r="AQ61" s="70">
        <v>13400</v>
      </c>
      <c r="AR61" s="74">
        <f t="shared" si="82"/>
        <v>-3.8198777474462986E-11</v>
      </c>
      <c r="AS61" s="70">
        <v>1491.6666666666699</v>
      </c>
      <c r="AT61" s="70">
        <v>1491.6666666666699</v>
      </c>
      <c r="AU61" s="70">
        <v>1491.6666666666699</v>
      </c>
      <c r="AV61" s="70">
        <v>1491.6666666666699</v>
      </c>
      <c r="AW61" s="70">
        <v>1491.6666666666699</v>
      </c>
      <c r="AX61" s="70">
        <v>1491.6666666666699</v>
      </c>
      <c r="AY61" s="70">
        <v>1491.6666666666699</v>
      </c>
      <c r="AZ61" s="70">
        <v>1491.6666666666699</v>
      </c>
      <c r="BA61" s="70">
        <v>1491.6666666666699</v>
      </c>
      <c r="BB61" s="70">
        <v>1491.6666666666699</v>
      </c>
      <c r="BC61" s="70">
        <v>1491.6666666666699</v>
      </c>
      <c r="BD61" s="70">
        <v>1491.6666666666699</v>
      </c>
      <c r="BE61" s="70">
        <v>17900</v>
      </c>
      <c r="BF61" s="74">
        <f t="shared" si="83"/>
        <v>-4.0017766878008842E-11</v>
      </c>
    </row>
    <row r="62" spans="1:58" s="97" customFormat="1" ht="12" hidden="1" customHeight="1" outlineLevel="1">
      <c r="A62" s="101">
        <v>4500.6589999999997</v>
      </c>
      <c r="B62" s="97" t="s">
        <v>121</v>
      </c>
      <c r="C62" s="70">
        <v>0</v>
      </c>
      <c r="D62" s="70">
        <v>0</v>
      </c>
      <c r="E62" s="70">
        <v>0</v>
      </c>
      <c r="F62" s="70">
        <v>0</v>
      </c>
      <c r="G62" s="70">
        <v>0</v>
      </c>
      <c r="H62" s="70">
        <v>0</v>
      </c>
      <c r="I62" s="70">
        <v>0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  <c r="P62" s="74">
        <f t="shared" si="80"/>
        <v>0</v>
      </c>
      <c r="Q62" s="70">
        <v>0</v>
      </c>
      <c r="R62" s="70">
        <v>0</v>
      </c>
      <c r="S62" s="70">
        <v>0</v>
      </c>
      <c r="T62" s="70">
        <v>0</v>
      </c>
      <c r="U62" s="70">
        <v>0</v>
      </c>
      <c r="V62" s="70">
        <v>0</v>
      </c>
      <c r="W62" s="70">
        <v>0</v>
      </c>
      <c r="X62" s="70">
        <v>0</v>
      </c>
      <c r="Y62" s="70">
        <v>0</v>
      </c>
      <c r="Z62" s="70">
        <v>0</v>
      </c>
      <c r="AA62" s="70">
        <v>0</v>
      </c>
      <c r="AB62" s="70">
        <v>0</v>
      </c>
      <c r="AC62" s="70">
        <v>0</v>
      </c>
      <c r="AD62" s="74">
        <f t="shared" si="81"/>
        <v>0</v>
      </c>
      <c r="AE62" s="70">
        <v>0</v>
      </c>
      <c r="AF62" s="70">
        <v>0</v>
      </c>
      <c r="AG62" s="70">
        <v>0</v>
      </c>
      <c r="AH62" s="70">
        <v>0</v>
      </c>
      <c r="AI62" s="70">
        <v>0</v>
      </c>
      <c r="AJ62" s="70">
        <v>0</v>
      </c>
      <c r="AK62" s="70">
        <v>0</v>
      </c>
      <c r="AL62" s="70">
        <v>0</v>
      </c>
      <c r="AM62" s="70">
        <v>0</v>
      </c>
      <c r="AN62" s="70">
        <v>0</v>
      </c>
      <c r="AO62" s="70">
        <v>0</v>
      </c>
      <c r="AP62" s="70">
        <v>0</v>
      </c>
      <c r="AQ62" s="70">
        <v>0</v>
      </c>
      <c r="AR62" s="74">
        <f t="shared" si="82"/>
        <v>0</v>
      </c>
      <c r="AS62" s="70">
        <v>0</v>
      </c>
      <c r="AT62" s="70">
        <v>0</v>
      </c>
      <c r="AU62" s="70">
        <v>0</v>
      </c>
      <c r="AV62" s="70">
        <v>0</v>
      </c>
      <c r="AW62" s="70">
        <v>0</v>
      </c>
      <c r="AX62" s="70">
        <v>0</v>
      </c>
      <c r="AY62" s="70">
        <v>0</v>
      </c>
      <c r="AZ62" s="70">
        <v>0</v>
      </c>
      <c r="BA62" s="70">
        <v>0</v>
      </c>
      <c r="BB62" s="70">
        <v>0</v>
      </c>
      <c r="BC62" s="70">
        <v>0</v>
      </c>
      <c r="BD62" s="70">
        <v>0</v>
      </c>
      <c r="BE62" s="70">
        <v>0</v>
      </c>
      <c r="BF62" s="74">
        <f t="shared" si="83"/>
        <v>0</v>
      </c>
    </row>
    <row r="63" spans="1:58" s="97" customFormat="1" ht="12" hidden="1" customHeight="1" outlineLevel="1">
      <c r="A63" s="101">
        <v>4500.6610000000001</v>
      </c>
      <c r="B63" s="97" t="s">
        <v>122</v>
      </c>
      <c r="C63" s="70">
        <v>0</v>
      </c>
      <c r="D63" s="70">
        <v>0</v>
      </c>
      <c r="E63" s="70">
        <v>7500</v>
      </c>
      <c r="F63" s="70">
        <v>12229</v>
      </c>
      <c r="G63" s="70">
        <v>42961.908750000002</v>
      </c>
      <c r="H63" s="70">
        <v>25988.879583333299</v>
      </c>
      <c r="I63" s="70">
        <v>25988.879583333299</v>
      </c>
      <c r="J63" s="70">
        <v>25988.879583333299</v>
      </c>
      <c r="K63" s="70">
        <v>32582.442083333299</v>
      </c>
      <c r="L63" s="70">
        <v>32582.442083333299</v>
      </c>
      <c r="M63" s="70">
        <v>32582.442083333299</v>
      </c>
      <c r="N63" s="70">
        <v>32582.442083333299</v>
      </c>
      <c r="O63" s="70">
        <v>655757.25</v>
      </c>
      <c r="P63" s="74">
        <f t="shared" si="80"/>
        <v>384769.93416666694</v>
      </c>
      <c r="Q63" s="70">
        <v>125544.4</v>
      </c>
      <c r="R63" s="70">
        <f>125544.4-25000</f>
        <v>100544.4</v>
      </c>
      <c r="S63" s="70">
        <f>62772.2-10000</f>
        <v>52772.2</v>
      </c>
      <c r="T63" s="70">
        <f>62772.2-10000</f>
        <v>52772.2</v>
      </c>
      <c r="U63" s="70">
        <f>31386.1-10000</f>
        <v>21386.1</v>
      </c>
      <c r="V63" s="70">
        <v>31386.1</v>
      </c>
      <c r="W63" s="70">
        <v>31386.1</v>
      </c>
      <c r="X63" s="70">
        <v>31386.1</v>
      </c>
      <c r="Y63" s="70">
        <v>31386.1</v>
      </c>
      <c r="Z63" s="70">
        <v>31386.1</v>
      </c>
      <c r="AA63" s="70">
        <v>31386.1</v>
      </c>
      <c r="AB63" s="70">
        <v>31386.1</v>
      </c>
      <c r="AC63" s="70">
        <v>627722</v>
      </c>
      <c r="AD63" s="74">
        <f t="shared" si="81"/>
        <v>55000.000000000116</v>
      </c>
      <c r="AE63" s="70">
        <v>35739.199999999997</v>
      </c>
      <c r="AF63" s="70">
        <v>35739.199999999997</v>
      </c>
      <c r="AG63" s="70">
        <v>17869.599999999999</v>
      </c>
      <c r="AH63" s="70">
        <v>17869.599999999999</v>
      </c>
      <c r="AI63" s="70">
        <v>8934.7999999999993</v>
      </c>
      <c r="AJ63" s="70">
        <v>8934.7999999999993</v>
      </c>
      <c r="AK63" s="70">
        <v>8934.7999999999993</v>
      </c>
      <c r="AL63" s="70">
        <v>8934.7999999999993</v>
      </c>
      <c r="AM63" s="70">
        <v>8934.7999999999993</v>
      </c>
      <c r="AN63" s="70">
        <v>8934.7999999999993</v>
      </c>
      <c r="AO63" s="70">
        <v>8934.7999999999993</v>
      </c>
      <c r="AP63" s="70">
        <v>8934.7999999999993</v>
      </c>
      <c r="AQ63" s="70">
        <v>178696</v>
      </c>
      <c r="AR63" s="74">
        <f t="shared" si="82"/>
        <v>0</v>
      </c>
      <c r="AS63" s="70">
        <v>0</v>
      </c>
      <c r="AT63" s="70">
        <v>0</v>
      </c>
      <c r="AU63" s="70">
        <v>0</v>
      </c>
      <c r="AV63" s="70">
        <v>0</v>
      </c>
      <c r="AW63" s="70">
        <v>0</v>
      </c>
      <c r="AX63" s="70">
        <v>0</v>
      </c>
      <c r="AY63" s="70">
        <v>0</v>
      </c>
      <c r="AZ63" s="70">
        <v>0</v>
      </c>
      <c r="BA63" s="70">
        <v>0</v>
      </c>
      <c r="BB63" s="70">
        <v>0</v>
      </c>
      <c r="BC63" s="70">
        <v>0</v>
      </c>
      <c r="BD63" s="70">
        <v>0</v>
      </c>
      <c r="BE63" s="70">
        <v>0</v>
      </c>
      <c r="BF63" s="74">
        <f t="shared" si="83"/>
        <v>0</v>
      </c>
    </row>
    <row r="64" spans="1:58" s="97" customFormat="1" ht="12" hidden="1" customHeight="1" outlineLevel="1">
      <c r="A64" s="101">
        <v>4500.6980000000003</v>
      </c>
      <c r="B64" s="97" t="s">
        <v>123</v>
      </c>
      <c r="C64" s="70">
        <v>0</v>
      </c>
      <c r="D64" s="70">
        <v>0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4">
        <f t="shared" si="80"/>
        <v>0</v>
      </c>
      <c r="Q64" s="70">
        <v>0</v>
      </c>
      <c r="R64" s="70">
        <v>0</v>
      </c>
      <c r="S64" s="70">
        <v>0</v>
      </c>
      <c r="T64" s="70">
        <v>0</v>
      </c>
      <c r="U64" s="70">
        <v>0</v>
      </c>
      <c r="V64" s="70">
        <v>0</v>
      </c>
      <c r="W64" s="70">
        <v>0</v>
      </c>
      <c r="X64" s="70">
        <v>0</v>
      </c>
      <c r="Y64" s="70">
        <v>0</v>
      </c>
      <c r="Z64" s="70">
        <v>0</v>
      </c>
      <c r="AA64" s="70">
        <v>0</v>
      </c>
      <c r="AB64" s="70">
        <v>0</v>
      </c>
      <c r="AC64" s="70">
        <v>0</v>
      </c>
      <c r="AD64" s="74">
        <f t="shared" si="81"/>
        <v>0</v>
      </c>
      <c r="AE64" s="70">
        <v>0</v>
      </c>
      <c r="AF64" s="70">
        <v>0</v>
      </c>
      <c r="AG64" s="70">
        <v>0</v>
      </c>
      <c r="AH64" s="70">
        <v>0</v>
      </c>
      <c r="AI64" s="70">
        <v>0</v>
      </c>
      <c r="AJ64" s="70">
        <v>0</v>
      </c>
      <c r="AK64" s="70">
        <v>0</v>
      </c>
      <c r="AL64" s="70">
        <v>0</v>
      </c>
      <c r="AM64" s="70">
        <v>0</v>
      </c>
      <c r="AN64" s="70">
        <v>0</v>
      </c>
      <c r="AO64" s="70">
        <v>0</v>
      </c>
      <c r="AP64" s="70">
        <v>0</v>
      </c>
      <c r="AQ64" s="70">
        <v>0</v>
      </c>
      <c r="AR64" s="74">
        <f t="shared" si="82"/>
        <v>0</v>
      </c>
      <c r="AS64" s="70">
        <v>0</v>
      </c>
      <c r="AT64" s="70">
        <v>0</v>
      </c>
      <c r="AU64" s="70">
        <v>0</v>
      </c>
      <c r="AV64" s="70">
        <v>0</v>
      </c>
      <c r="AW64" s="70">
        <v>0</v>
      </c>
      <c r="AX64" s="70">
        <v>0</v>
      </c>
      <c r="AY64" s="70">
        <v>0</v>
      </c>
      <c r="AZ64" s="70">
        <v>0</v>
      </c>
      <c r="BA64" s="70">
        <v>0</v>
      </c>
      <c r="BB64" s="70">
        <v>0</v>
      </c>
      <c r="BC64" s="70">
        <v>0</v>
      </c>
      <c r="BD64" s="70">
        <v>0</v>
      </c>
      <c r="BE64" s="70">
        <v>0</v>
      </c>
      <c r="BF64" s="74">
        <f t="shared" si="83"/>
        <v>0</v>
      </c>
    </row>
    <row r="65" spans="1:58" s="97" customFormat="1" ht="12" hidden="1" customHeight="1" outlineLevel="1">
      <c r="A65" s="101">
        <v>4500.7089999999998</v>
      </c>
      <c r="B65" s="97" t="s">
        <v>124</v>
      </c>
      <c r="C65" s="70">
        <v>0</v>
      </c>
      <c r="D65" s="70">
        <v>0</v>
      </c>
      <c r="E65" s="70">
        <v>0</v>
      </c>
      <c r="F65" s="70">
        <v>0</v>
      </c>
      <c r="G65" s="70">
        <v>0</v>
      </c>
      <c r="H65" s="70">
        <v>0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4">
        <f t="shared" si="80"/>
        <v>0</v>
      </c>
      <c r="Q65" s="70">
        <v>0</v>
      </c>
      <c r="R65" s="70">
        <v>0</v>
      </c>
      <c r="S65" s="70">
        <v>0</v>
      </c>
      <c r="T65" s="70">
        <v>0</v>
      </c>
      <c r="U65" s="70">
        <v>1501.5</v>
      </c>
      <c r="V65" s="70">
        <v>1501.5</v>
      </c>
      <c r="W65" s="70">
        <v>1501.5</v>
      </c>
      <c r="X65" s="70">
        <v>1501.5</v>
      </c>
      <c r="Y65" s="70">
        <v>1501.5</v>
      </c>
      <c r="Z65" s="70">
        <v>1501.5</v>
      </c>
      <c r="AA65" s="70">
        <v>1501.5</v>
      </c>
      <c r="AB65" s="70">
        <v>1501.5</v>
      </c>
      <c r="AC65" s="70">
        <v>15015</v>
      </c>
      <c r="AD65" s="74">
        <f t="shared" si="81"/>
        <v>3003</v>
      </c>
      <c r="AE65" s="70">
        <v>1814.5833333333301</v>
      </c>
      <c r="AF65" s="70">
        <v>1814.5833333333301</v>
      </c>
      <c r="AG65" s="70">
        <v>1814.5833333333301</v>
      </c>
      <c r="AH65" s="70">
        <v>1814.5833333333301</v>
      </c>
      <c r="AI65" s="70">
        <v>1814.5833333333301</v>
      </c>
      <c r="AJ65" s="70">
        <v>1814.5833333333301</v>
      </c>
      <c r="AK65" s="70">
        <v>1814.5833333333301</v>
      </c>
      <c r="AL65" s="70">
        <v>1814.5833333333301</v>
      </c>
      <c r="AM65" s="70">
        <v>1814.5833333333301</v>
      </c>
      <c r="AN65" s="70">
        <v>1814.5833333333301</v>
      </c>
      <c r="AO65" s="70">
        <v>1814.5833333333301</v>
      </c>
      <c r="AP65" s="70">
        <v>1814.5833333333301</v>
      </c>
      <c r="AQ65" s="70">
        <v>21775</v>
      </c>
      <c r="AR65" s="74">
        <f t="shared" si="82"/>
        <v>4.3655745685100555E-11</v>
      </c>
      <c r="AS65" s="70">
        <v>2421.25</v>
      </c>
      <c r="AT65" s="70">
        <v>2421.25</v>
      </c>
      <c r="AU65" s="70">
        <v>2421.25</v>
      </c>
      <c r="AV65" s="70">
        <v>2421.25</v>
      </c>
      <c r="AW65" s="70">
        <v>2421.25</v>
      </c>
      <c r="AX65" s="70">
        <v>2421.25</v>
      </c>
      <c r="AY65" s="70">
        <v>2421.25</v>
      </c>
      <c r="AZ65" s="70">
        <v>2421.25</v>
      </c>
      <c r="BA65" s="70">
        <v>2421.25</v>
      </c>
      <c r="BB65" s="70">
        <v>2421.25</v>
      </c>
      <c r="BC65" s="70">
        <v>2421.25</v>
      </c>
      <c r="BD65" s="70">
        <v>2421.25</v>
      </c>
      <c r="BE65" s="70">
        <v>29055</v>
      </c>
      <c r="BF65" s="74">
        <f t="shared" si="83"/>
        <v>0</v>
      </c>
    </row>
    <row r="66" spans="1:58" s="97" customFormat="1" ht="12" hidden="1" customHeight="1" outlineLevel="1">
      <c r="A66" s="101">
        <v>4500.7150000000001</v>
      </c>
      <c r="B66" s="97" t="s">
        <v>125</v>
      </c>
      <c r="C66" s="70">
        <v>0</v>
      </c>
      <c r="D66" s="70">
        <v>0</v>
      </c>
      <c r="E66" s="70">
        <v>0</v>
      </c>
      <c r="F66" s="70">
        <v>0</v>
      </c>
      <c r="G66" s="70">
        <v>0</v>
      </c>
      <c r="H66" s="70">
        <v>0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4">
        <f t="shared" si="80"/>
        <v>0</v>
      </c>
      <c r="Q66" s="70">
        <v>0</v>
      </c>
      <c r="R66" s="70">
        <v>0</v>
      </c>
      <c r="S66" s="70">
        <v>0</v>
      </c>
      <c r="T66" s="70">
        <v>0</v>
      </c>
      <c r="U66" s="70">
        <v>0</v>
      </c>
      <c r="V66" s="70">
        <v>0</v>
      </c>
      <c r="W66" s="70">
        <v>0</v>
      </c>
      <c r="X66" s="70">
        <v>0</v>
      </c>
      <c r="Y66" s="70">
        <v>0</v>
      </c>
      <c r="Z66" s="70">
        <v>0</v>
      </c>
      <c r="AA66" s="70">
        <v>0</v>
      </c>
      <c r="AB66" s="70">
        <v>0</v>
      </c>
      <c r="AC66" s="70">
        <v>0</v>
      </c>
      <c r="AD66" s="74">
        <f t="shared" si="81"/>
        <v>0</v>
      </c>
      <c r="AE66" s="70">
        <v>0</v>
      </c>
      <c r="AF66" s="70">
        <v>0</v>
      </c>
      <c r="AG66" s="70">
        <v>0</v>
      </c>
      <c r="AH66" s="70">
        <v>0</v>
      </c>
      <c r="AI66" s="70">
        <v>0</v>
      </c>
      <c r="AJ66" s="70">
        <v>0</v>
      </c>
      <c r="AK66" s="70">
        <v>0</v>
      </c>
      <c r="AL66" s="70">
        <v>0</v>
      </c>
      <c r="AM66" s="70">
        <v>0</v>
      </c>
      <c r="AN66" s="70">
        <v>0</v>
      </c>
      <c r="AO66" s="70">
        <v>0</v>
      </c>
      <c r="AP66" s="70">
        <v>0</v>
      </c>
      <c r="AQ66" s="70">
        <v>0</v>
      </c>
      <c r="AR66" s="74">
        <f t="shared" si="82"/>
        <v>0</v>
      </c>
      <c r="AS66" s="70">
        <v>0</v>
      </c>
      <c r="AT66" s="70">
        <v>0</v>
      </c>
      <c r="AU66" s="70">
        <v>0</v>
      </c>
      <c r="AV66" s="70">
        <v>0</v>
      </c>
      <c r="AW66" s="70">
        <v>0</v>
      </c>
      <c r="AX66" s="70">
        <v>0</v>
      </c>
      <c r="AY66" s="70">
        <v>0</v>
      </c>
      <c r="AZ66" s="70">
        <v>0</v>
      </c>
      <c r="BA66" s="70">
        <v>0</v>
      </c>
      <c r="BB66" s="70">
        <v>0</v>
      </c>
      <c r="BC66" s="70">
        <v>0</v>
      </c>
      <c r="BD66" s="70">
        <v>0</v>
      </c>
      <c r="BE66" s="70">
        <v>0</v>
      </c>
      <c r="BF66" s="74">
        <f t="shared" si="83"/>
        <v>0</v>
      </c>
    </row>
    <row r="67" spans="1:58" s="97" customFormat="1" ht="12" hidden="1" customHeight="1" outlineLevel="1">
      <c r="A67" s="101">
        <v>4500.7160000000003</v>
      </c>
      <c r="B67" s="97" t="s">
        <v>126</v>
      </c>
      <c r="C67" s="70">
        <v>0</v>
      </c>
      <c r="D67" s="70">
        <v>0</v>
      </c>
      <c r="E67" s="70">
        <v>0</v>
      </c>
      <c r="F67" s="70">
        <v>0</v>
      </c>
      <c r="G67" s="70">
        <v>0</v>
      </c>
      <c r="H67" s="70">
        <v>0</v>
      </c>
      <c r="I67" s="70">
        <v>0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4">
        <f t="shared" si="80"/>
        <v>0</v>
      </c>
      <c r="Q67" s="70">
        <v>0</v>
      </c>
      <c r="R67" s="70">
        <v>0</v>
      </c>
      <c r="S67" s="70">
        <v>0</v>
      </c>
      <c r="T67" s="70">
        <v>0</v>
      </c>
      <c r="U67" s="70">
        <v>0</v>
      </c>
      <c r="V67" s="70">
        <v>0</v>
      </c>
      <c r="W67" s="70">
        <v>0</v>
      </c>
      <c r="X67" s="70">
        <v>0</v>
      </c>
      <c r="Y67" s="70">
        <v>0</v>
      </c>
      <c r="Z67" s="70">
        <v>0</v>
      </c>
      <c r="AA67" s="70">
        <v>0</v>
      </c>
      <c r="AB67" s="70">
        <v>0</v>
      </c>
      <c r="AC67" s="70">
        <v>0</v>
      </c>
      <c r="AD67" s="74">
        <f t="shared" si="81"/>
        <v>0</v>
      </c>
      <c r="AE67" s="70">
        <v>0</v>
      </c>
      <c r="AF67" s="70">
        <v>0</v>
      </c>
      <c r="AG67" s="70">
        <v>0</v>
      </c>
      <c r="AH67" s="70">
        <v>0</v>
      </c>
      <c r="AI67" s="70">
        <v>0</v>
      </c>
      <c r="AJ67" s="70">
        <v>0</v>
      </c>
      <c r="AK67" s="70">
        <v>0</v>
      </c>
      <c r="AL67" s="70">
        <v>0</v>
      </c>
      <c r="AM67" s="70">
        <v>0</v>
      </c>
      <c r="AN67" s="70">
        <v>0</v>
      </c>
      <c r="AO67" s="70">
        <v>0</v>
      </c>
      <c r="AP67" s="70">
        <v>0</v>
      </c>
      <c r="AQ67" s="70">
        <v>0</v>
      </c>
      <c r="AR67" s="74">
        <f t="shared" si="82"/>
        <v>0</v>
      </c>
      <c r="AS67" s="70">
        <v>0</v>
      </c>
      <c r="AT67" s="70">
        <v>0</v>
      </c>
      <c r="AU67" s="70">
        <v>0</v>
      </c>
      <c r="AV67" s="70">
        <v>0</v>
      </c>
      <c r="AW67" s="70">
        <v>0</v>
      </c>
      <c r="AX67" s="70">
        <v>0</v>
      </c>
      <c r="AY67" s="70">
        <v>0</v>
      </c>
      <c r="AZ67" s="70">
        <v>0</v>
      </c>
      <c r="BA67" s="70">
        <v>0</v>
      </c>
      <c r="BB67" s="70">
        <v>0</v>
      </c>
      <c r="BC67" s="70">
        <v>0</v>
      </c>
      <c r="BD67" s="70">
        <v>0</v>
      </c>
      <c r="BE67" s="70">
        <v>0</v>
      </c>
      <c r="BF67" s="74">
        <f t="shared" si="83"/>
        <v>0</v>
      </c>
    </row>
    <row r="68" spans="1:58" s="97" customFormat="1" ht="12" hidden="1" customHeight="1" outlineLevel="1">
      <c r="A68" s="101">
        <v>4500.7169999999996</v>
      </c>
      <c r="B68" s="97" t="s">
        <v>127</v>
      </c>
      <c r="C68" s="70">
        <v>0</v>
      </c>
      <c r="D68" s="70">
        <v>0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4">
        <f t="shared" si="80"/>
        <v>0</v>
      </c>
      <c r="Q68" s="70">
        <v>0</v>
      </c>
      <c r="R68" s="70">
        <v>0</v>
      </c>
      <c r="S68" s="70">
        <v>0</v>
      </c>
      <c r="T68" s="70">
        <v>0</v>
      </c>
      <c r="U68" s="70">
        <v>372</v>
      </c>
      <c r="V68" s="70">
        <v>372</v>
      </c>
      <c r="W68" s="70">
        <v>372</v>
      </c>
      <c r="X68" s="70">
        <v>372</v>
      </c>
      <c r="Y68" s="70">
        <v>372</v>
      </c>
      <c r="Z68" s="70">
        <v>372</v>
      </c>
      <c r="AA68" s="70">
        <v>372</v>
      </c>
      <c r="AB68" s="70">
        <v>372</v>
      </c>
      <c r="AC68" s="70">
        <v>3720</v>
      </c>
      <c r="AD68" s="74">
        <f t="shared" si="81"/>
        <v>744</v>
      </c>
      <c r="AE68" s="70">
        <v>450</v>
      </c>
      <c r="AF68" s="70">
        <v>450</v>
      </c>
      <c r="AG68" s="70">
        <v>450</v>
      </c>
      <c r="AH68" s="70">
        <v>450</v>
      </c>
      <c r="AI68" s="70">
        <v>450</v>
      </c>
      <c r="AJ68" s="70">
        <v>450</v>
      </c>
      <c r="AK68" s="70">
        <v>450</v>
      </c>
      <c r="AL68" s="70">
        <v>450</v>
      </c>
      <c r="AM68" s="70">
        <v>450</v>
      </c>
      <c r="AN68" s="70">
        <v>450</v>
      </c>
      <c r="AO68" s="70">
        <v>450</v>
      </c>
      <c r="AP68" s="70">
        <v>450</v>
      </c>
      <c r="AQ68" s="70">
        <v>5400</v>
      </c>
      <c r="AR68" s="74">
        <f t="shared" si="82"/>
        <v>0</v>
      </c>
      <c r="AS68" s="70">
        <v>600</v>
      </c>
      <c r="AT68" s="70">
        <v>600</v>
      </c>
      <c r="AU68" s="70">
        <v>600</v>
      </c>
      <c r="AV68" s="70">
        <v>600</v>
      </c>
      <c r="AW68" s="70">
        <v>600</v>
      </c>
      <c r="AX68" s="70">
        <v>600</v>
      </c>
      <c r="AY68" s="70">
        <v>600</v>
      </c>
      <c r="AZ68" s="70">
        <v>600</v>
      </c>
      <c r="BA68" s="70">
        <v>600</v>
      </c>
      <c r="BB68" s="70">
        <v>600</v>
      </c>
      <c r="BC68" s="70">
        <v>600</v>
      </c>
      <c r="BD68" s="70">
        <v>600</v>
      </c>
      <c r="BE68" s="70">
        <v>7200</v>
      </c>
      <c r="BF68" s="74">
        <f t="shared" si="83"/>
        <v>0</v>
      </c>
    </row>
    <row r="69" spans="1:58" s="97" customFormat="1" ht="12" hidden="1" customHeight="1" outlineLevel="1">
      <c r="A69" s="101">
        <v>4500.74</v>
      </c>
      <c r="B69" s="97" t="s">
        <v>128</v>
      </c>
      <c r="C69" s="70">
        <v>0</v>
      </c>
      <c r="D69" s="70">
        <v>0</v>
      </c>
      <c r="E69" s="70">
        <v>0</v>
      </c>
      <c r="F69" s="70">
        <v>0</v>
      </c>
      <c r="G69" s="70">
        <v>0</v>
      </c>
      <c r="H69" s="70">
        <v>0</v>
      </c>
      <c r="I69" s="70">
        <v>0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4">
        <f t="shared" si="80"/>
        <v>0</v>
      </c>
      <c r="Q69" s="70">
        <v>0</v>
      </c>
      <c r="R69" s="70">
        <v>0</v>
      </c>
      <c r="S69" s="70">
        <v>0</v>
      </c>
      <c r="T69" s="70">
        <v>0</v>
      </c>
      <c r="U69" s="70">
        <v>0</v>
      </c>
      <c r="V69" s="70">
        <v>0</v>
      </c>
      <c r="W69" s="70">
        <v>0</v>
      </c>
      <c r="X69" s="70">
        <v>0</v>
      </c>
      <c r="Y69" s="70">
        <v>0</v>
      </c>
      <c r="Z69" s="70">
        <v>0</v>
      </c>
      <c r="AA69" s="70">
        <v>0</v>
      </c>
      <c r="AB69" s="70">
        <v>0</v>
      </c>
      <c r="AC69" s="70">
        <v>0</v>
      </c>
      <c r="AD69" s="74">
        <f t="shared" si="81"/>
        <v>0</v>
      </c>
      <c r="AE69" s="70">
        <v>0</v>
      </c>
      <c r="AF69" s="70">
        <v>0</v>
      </c>
      <c r="AG69" s="70">
        <v>0</v>
      </c>
      <c r="AH69" s="70">
        <v>0</v>
      </c>
      <c r="AI69" s="70">
        <v>0</v>
      </c>
      <c r="AJ69" s="70">
        <v>0</v>
      </c>
      <c r="AK69" s="70">
        <v>0</v>
      </c>
      <c r="AL69" s="70">
        <v>0</v>
      </c>
      <c r="AM69" s="70">
        <v>0</v>
      </c>
      <c r="AN69" s="70">
        <v>0</v>
      </c>
      <c r="AO69" s="70">
        <v>0</v>
      </c>
      <c r="AP69" s="70">
        <v>0</v>
      </c>
      <c r="AQ69" s="70">
        <v>0</v>
      </c>
      <c r="AR69" s="74">
        <f t="shared" si="82"/>
        <v>0</v>
      </c>
      <c r="AS69" s="70">
        <v>0</v>
      </c>
      <c r="AT69" s="70">
        <v>0</v>
      </c>
      <c r="AU69" s="70">
        <v>0</v>
      </c>
      <c r="AV69" s="70">
        <v>0</v>
      </c>
      <c r="AW69" s="70">
        <v>0</v>
      </c>
      <c r="AX69" s="70">
        <v>0</v>
      </c>
      <c r="AY69" s="70">
        <v>0</v>
      </c>
      <c r="AZ69" s="70">
        <v>0</v>
      </c>
      <c r="BA69" s="70">
        <v>0</v>
      </c>
      <c r="BB69" s="70">
        <v>0</v>
      </c>
      <c r="BC69" s="70">
        <v>0</v>
      </c>
      <c r="BD69" s="70">
        <v>0</v>
      </c>
      <c r="BE69" s="70">
        <v>0</v>
      </c>
      <c r="BF69" s="74">
        <f t="shared" si="83"/>
        <v>0</v>
      </c>
    </row>
    <row r="70" spans="1:58" s="97" customFormat="1" ht="12" hidden="1" customHeight="1" outlineLevel="1">
      <c r="A70" s="101">
        <v>4500.741</v>
      </c>
      <c r="B70" s="97" t="s">
        <v>129</v>
      </c>
      <c r="C70" s="70">
        <v>0</v>
      </c>
      <c r="D70" s="70">
        <v>0</v>
      </c>
      <c r="E70" s="70">
        <v>0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4">
        <f t="shared" si="80"/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70">
        <v>0</v>
      </c>
      <c r="W70" s="70">
        <v>0</v>
      </c>
      <c r="X70" s="70">
        <v>0</v>
      </c>
      <c r="Y70" s="70">
        <v>0</v>
      </c>
      <c r="Z70" s="70">
        <v>0</v>
      </c>
      <c r="AA70" s="70">
        <v>0</v>
      </c>
      <c r="AB70" s="70">
        <v>0</v>
      </c>
      <c r="AC70" s="70">
        <v>0</v>
      </c>
      <c r="AD70" s="74">
        <f t="shared" si="81"/>
        <v>0</v>
      </c>
      <c r="AE70" s="70">
        <v>0</v>
      </c>
      <c r="AF70" s="70">
        <v>0</v>
      </c>
      <c r="AG70" s="70">
        <v>0</v>
      </c>
      <c r="AH70" s="70">
        <v>0</v>
      </c>
      <c r="AI70" s="70">
        <v>0</v>
      </c>
      <c r="AJ70" s="70">
        <v>0</v>
      </c>
      <c r="AK70" s="70">
        <v>0</v>
      </c>
      <c r="AL70" s="70">
        <v>0</v>
      </c>
      <c r="AM70" s="70">
        <v>0</v>
      </c>
      <c r="AN70" s="70">
        <v>0</v>
      </c>
      <c r="AO70" s="70">
        <v>0</v>
      </c>
      <c r="AP70" s="70">
        <v>0</v>
      </c>
      <c r="AQ70" s="70">
        <v>0</v>
      </c>
      <c r="AR70" s="74">
        <f t="shared" si="82"/>
        <v>0</v>
      </c>
      <c r="AS70" s="70">
        <v>0</v>
      </c>
      <c r="AT70" s="70">
        <v>0</v>
      </c>
      <c r="AU70" s="70">
        <v>0</v>
      </c>
      <c r="AV70" s="70">
        <v>0</v>
      </c>
      <c r="AW70" s="70">
        <v>0</v>
      </c>
      <c r="AX70" s="70">
        <v>0</v>
      </c>
      <c r="AY70" s="70">
        <v>0</v>
      </c>
      <c r="AZ70" s="70">
        <v>0</v>
      </c>
      <c r="BA70" s="70">
        <v>0</v>
      </c>
      <c r="BB70" s="70">
        <v>0</v>
      </c>
      <c r="BC70" s="70">
        <v>0</v>
      </c>
      <c r="BD70" s="70">
        <v>0</v>
      </c>
      <c r="BE70" s="70">
        <v>0</v>
      </c>
      <c r="BF70" s="74">
        <f t="shared" si="83"/>
        <v>0</v>
      </c>
    </row>
    <row r="71" spans="1:58" s="97" customFormat="1" ht="12" hidden="1" customHeight="1" outlineLevel="1">
      <c r="A71" s="101">
        <v>4500.7420000000002</v>
      </c>
      <c r="B71" s="97" t="s">
        <v>130</v>
      </c>
      <c r="C71" s="70">
        <v>0</v>
      </c>
      <c r="D71" s="70">
        <v>0</v>
      </c>
      <c r="E71" s="70">
        <v>0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4">
        <f t="shared" si="80"/>
        <v>0</v>
      </c>
      <c r="Q71" s="70">
        <v>0</v>
      </c>
      <c r="R71" s="70">
        <v>0</v>
      </c>
      <c r="S71" s="70">
        <v>0</v>
      </c>
      <c r="T71" s="70">
        <v>0</v>
      </c>
      <c r="U71" s="70">
        <v>0</v>
      </c>
      <c r="V71" s="70">
        <v>0</v>
      </c>
      <c r="W71" s="70">
        <v>0</v>
      </c>
      <c r="X71" s="70">
        <v>0</v>
      </c>
      <c r="Y71" s="70">
        <v>0</v>
      </c>
      <c r="Z71" s="70">
        <v>0</v>
      </c>
      <c r="AA71" s="70">
        <v>0</v>
      </c>
      <c r="AB71" s="70">
        <v>0</v>
      </c>
      <c r="AC71" s="70">
        <v>0</v>
      </c>
      <c r="AD71" s="74">
        <f t="shared" si="81"/>
        <v>0</v>
      </c>
      <c r="AE71" s="70">
        <v>0</v>
      </c>
      <c r="AF71" s="70">
        <v>0</v>
      </c>
      <c r="AG71" s="70">
        <v>0</v>
      </c>
      <c r="AH71" s="70">
        <v>0</v>
      </c>
      <c r="AI71" s="70">
        <v>0</v>
      </c>
      <c r="AJ71" s="70">
        <v>0</v>
      </c>
      <c r="AK71" s="70">
        <v>0</v>
      </c>
      <c r="AL71" s="70">
        <v>0</v>
      </c>
      <c r="AM71" s="70">
        <v>0</v>
      </c>
      <c r="AN71" s="70">
        <v>0</v>
      </c>
      <c r="AO71" s="70">
        <v>0</v>
      </c>
      <c r="AP71" s="70">
        <v>0</v>
      </c>
      <c r="AQ71" s="70">
        <v>0</v>
      </c>
      <c r="AR71" s="74">
        <f t="shared" si="82"/>
        <v>0</v>
      </c>
      <c r="AS71" s="70">
        <v>0</v>
      </c>
      <c r="AT71" s="70">
        <v>0</v>
      </c>
      <c r="AU71" s="70">
        <v>0</v>
      </c>
      <c r="AV71" s="70">
        <v>0</v>
      </c>
      <c r="AW71" s="70">
        <v>0</v>
      </c>
      <c r="AX71" s="70">
        <v>0</v>
      </c>
      <c r="AY71" s="70">
        <v>0</v>
      </c>
      <c r="AZ71" s="70">
        <v>0</v>
      </c>
      <c r="BA71" s="70">
        <v>0</v>
      </c>
      <c r="BB71" s="70">
        <v>0</v>
      </c>
      <c r="BC71" s="70">
        <v>0</v>
      </c>
      <c r="BD71" s="70">
        <v>0</v>
      </c>
      <c r="BE71" s="70">
        <v>0</v>
      </c>
      <c r="BF71" s="74">
        <f t="shared" si="83"/>
        <v>0</v>
      </c>
    </row>
    <row r="72" spans="1:58" s="97" customFormat="1" ht="12" hidden="1" customHeight="1" outlineLevel="1">
      <c r="A72" s="101">
        <v>4500.7439999999997</v>
      </c>
      <c r="B72" s="97" t="s">
        <v>131</v>
      </c>
      <c r="C72" s="70">
        <v>0</v>
      </c>
      <c r="D72" s="70">
        <v>0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4">
        <f t="shared" si="80"/>
        <v>0</v>
      </c>
      <c r="Q72" s="70">
        <v>0</v>
      </c>
      <c r="R72" s="70">
        <v>0</v>
      </c>
      <c r="S72" s="70">
        <v>0</v>
      </c>
      <c r="T72" s="70">
        <v>0</v>
      </c>
      <c r="U72" s="70">
        <v>0</v>
      </c>
      <c r="V72" s="70">
        <v>0</v>
      </c>
      <c r="W72" s="70">
        <v>0</v>
      </c>
      <c r="X72" s="70">
        <v>0</v>
      </c>
      <c r="Y72" s="70">
        <v>0</v>
      </c>
      <c r="Z72" s="70">
        <v>0</v>
      </c>
      <c r="AA72" s="70">
        <v>0</v>
      </c>
      <c r="AB72" s="70">
        <v>0</v>
      </c>
      <c r="AC72" s="70">
        <v>0</v>
      </c>
      <c r="AD72" s="74">
        <f t="shared" si="81"/>
        <v>0</v>
      </c>
      <c r="AE72" s="70">
        <v>0</v>
      </c>
      <c r="AF72" s="70">
        <v>0</v>
      </c>
      <c r="AG72" s="70">
        <v>0</v>
      </c>
      <c r="AH72" s="70">
        <v>0</v>
      </c>
      <c r="AI72" s="70">
        <v>0</v>
      </c>
      <c r="AJ72" s="70">
        <v>0</v>
      </c>
      <c r="AK72" s="70">
        <v>0</v>
      </c>
      <c r="AL72" s="70">
        <v>0</v>
      </c>
      <c r="AM72" s="70">
        <v>0</v>
      </c>
      <c r="AN72" s="70">
        <v>0</v>
      </c>
      <c r="AO72" s="70">
        <v>0</v>
      </c>
      <c r="AP72" s="70">
        <v>0</v>
      </c>
      <c r="AQ72" s="70">
        <v>0</v>
      </c>
      <c r="AR72" s="74">
        <f t="shared" si="82"/>
        <v>0</v>
      </c>
      <c r="AS72" s="70">
        <v>0</v>
      </c>
      <c r="AT72" s="70">
        <v>0</v>
      </c>
      <c r="AU72" s="70">
        <v>0</v>
      </c>
      <c r="AV72" s="70">
        <v>0</v>
      </c>
      <c r="AW72" s="70">
        <v>0</v>
      </c>
      <c r="AX72" s="70">
        <v>0</v>
      </c>
      <c r="AY72" s="70">
        <v>0</v>
      </c>
      <c r="AZ72" s="70">
        <v>0</v>
      </c>
      <c r="BA72" s="70">
        <v>0</v>
      </c>
      <c r="BB72" s="70">
        <v>0</v>
      </c>
      <c r="BC72" s="70">
        <v>0</v>
      </c>
      <c r="BD72" s="70">
        <v>0</v>
      </c>
      <c r="BE72" s="70">
        <v>0</v>
      </c>
      <c r="BF72" s="74">
        <f t="shared" si="83"/>
        <v>0</v>
      </c>
    </row>
    <row r="73" spans="1:58" s="97" customFormat="1" ht="12" hidden="1" customHeight="1" outlineLevel="1">
      <c r="A73" s="101">
        <v>4500.7449999999999</v>
      </c>
      <c r="B73" s="97" t="s">
        <v>132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4">
        <f t="shared" si="80"/>
        <v>0</v>
      </c>
      <c r="Q73" s="70">
        <v>0</v>
      </c>
      <c r="R73" s="70">
        <v>0</v>
      </c>
      <c r="S73" s="70">
        <v>0</v>
      </c>
      <c r="T73" s="70">
        <v>0</v>
      </c>
      <c r="U73" s="70">
        <v>0</v>
      </c>
      <c r="V73" s="70">
        <v>0</v>
      </c>
      <c r="W73" s="70">
        <v>0</v>
      </c>
      <c r="X73" s="70">
        <v>0</v>
      </c>
      <c r="Y73" s="70">
        <v>0</v>
      </c>
      <c r="Z73" s="70">
        <v>0</v>
      </c>
      <c r="AA73" s="70">
        <v>0</v>
      </c>
      <c r="AB73" s="70">
        <v>0</v>
      </c>
      <c r="AC73" s="70">
        <v>0</v>
      </c>
      <c r="AD73" s="74">
        <f t="shared" si="81"/>
        <v>0</v>
      </c>
      <c r="AE73" s="70">
        <v>0</v>
      </c>
      <c r="AF73" s="70">
        <v>0</v>
      </c>
      <c r="AG73" s="70">
        <v>0</v>
      </c>
      <c r="AH73" s="70">
        <v>0</v>
      </c>
      <c r="AI73" s="70">
        <v>0</v>
      </c>
      <c r="AJ73" s="70">
        <v>0</v>
      </c>
      <c r="AK73" s="70">
        <v>0</v>
      </c>
      <c r="AL73" s="70">
        <v>0</v>
      </c>
      <c r="AM73" s="70">
        <v>0</v>
      </c>
      <c r="AN73" s="70">
        <v>0</v>
      </c>
      <c r="AO73" s="70">
        <v>0</v>
      </c>
      <c r="AP73" s="70">
        <v>0</v>
      </c>
      <c r="AQ73" s="70">
        <v>0</v>
      </c>
      <c r="AR73" s="74">
        <f t="shared" si="82"/>
        <v>0</v>
      </c>
      <c r="AS73" s="70">
        <v>0</v>
      </c>
      <c r="AT73" s="70">
        <v>0</v>
      </c>
      <c r="AU73" s="70">
        <v>0</v>
      </c>
      <c r="AV73" s="70">
        <v>0</v>
      </c>
      <c r="AW73" s="70">
        <v>0</v>
      </c>
      <c r="AX73" s="70">
        <v>0</v>
      </c>
      <c r="AY73" s="70">
        <v>0</v>
      </c>
      <c r="AZ73" s="70">
        <v>0</v>
      </c>
      <c r="BA73" s="70">
        <v>0</v>
      </c>
      <c r="BB73" s="70">
        <v>0</v>
      </c>
      <c r="BC73" s="70">
        <v>0</v>
      </c>
      <c r="BD73" s="70">
        <v>0</v>
      </c>
      <c r="BE73" s="70">
        <v>0</v>
      </c>
      <c r="BF73" s="74">
        <f t="shared" si="83"/>
        <v>0</v>
      </c>
    </row>
    <row r="74" spans="1:58" s="97" customFormat="1" ht="12" hidden="1" customHeight="1" outlineLevel="1">
      <c r="A74" s="101">
        <v>4500.7460000000001</v>
      </c>
      <c r="B74" s="97" t="s">
        <v>133</v>
      </c>
      <c r="C74" s="70">
        <v>0</v>
      </c>
      <c r="D74" s="70">
        <v>0</v>
      </c>
      <c r="E74" s="70">
        <v>0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4">
        <f t="shared" si="80"/>
        <v>0</v>
      </c>
      <c r="Q74" s="70">
        <v>0</v>
      </c>
      <c r="R74" s="70">
        <v>0</v>
      </c>
      <c r="S74" s="70">
        <v>0</v>
      </c>
      <c r="T74" s="70">
        <v>0</v>
      </c>
      <c r="U74" s="70">
        <v>0</v>
      </c>
      <c r="V74" s="70">
        <v>0</v>
      </c>
      <c r="W74" s="70">
        <v>0</v>
      </c>
      <c r="X74" s="70">
        <v>0</v>
      </c>
      <c r="Y74" s="70">
        <v>0</v>
      </c>
      <c r="Z74" s="70">
        <v>0</v>
      </c>
      <c r="AA74" s="70">
        <v>0</v>
      </c>
      <c r="AB74" s="70">
        <v>0</v>
      </c>
      <c r="AC74" s="70">
        <v>0</v>
      </c>
      <c r="AD74" s="74">
        <f t="shared" si="81"/>
        <v>0</v>
      </c>
      <c r="AE74" s="70">
        <v>0</v>
      </c>
      <c r="AF74" s="70">
        <v>0</v>
      </c>
      <c r="AG74" s="70">
        <v>0</v>
      </c>
      <c r="AH74" s="70">
        <v>0</v>
      </c>
      <c r="AI74" s="70">
        <v>0</v>
      </c>
      <c r="AJ74" s="70">
        <v>0</v>
      </c>
      <c r="AK74" s="70">
        <v>0</v>
      </c>
      <c r="AL74" s="70">
        <v>0</v>
      </c>
      <c r="AM74" s="70">
        <v>0</v>
      </c>
      <c r="AN74" s="70">
        <v>0</v>
      </c>
      <c r="AO74" s="70">
        <v>0</v>
      </c>
      <c r="AP74" s="70">
        <v>0</v>
      </c>
      <c r="AQ74" s="70">
        <v>0</v>
      </c>
      <c r="AR74" s="74">
        <f t="shared" si="82"/>
        <v>0</v>
      </c>
      <c r="AS74" s="70">
        <v>0</v>
      </c>
      <c r="AT74" s="70">
        <v>0</v>
      </c>
      <c r="AU74" s="70">
        <v>0</v>
      </c>
      <c r="AV74" s="70">
        <v>0</v>
      </c>
      <c r="AW74" s="70">
        <v>0</v>
      </c>
      <c r="AX74" s="70">
        <v>0</v>
      </c>
      <c r="AY74" s="70">
        <v>0</v>
      </c>
      <c r="AZ74" s="70">
        <v>0</v>
      </c>
      <c r="BA74" s="70">
        <v>0</v>
      </c>
      <c r="BB74" s="70">
        <v>0</v>
      </c>
      <c r="BC74" s="70">
        <v>0</v>
      </c>
      <c r="BD74" s="70">
        <v>0</v>
      </c>
      <c r="BE74" s="70">
        <v>0</v>
      </c>
      <c r="BF74" s="74">
        <f t="shared" si="83"/>
        <v>0</v>
      </c>
    </row>
    <row r="75" spans="1:58" s="97" customFormat="1" ht="12" hidden="1" customHeight="1" outlineLevel="1">
      <c r="A75" s="101">
        <v>4500.7470000000003</v>
      </c>
      <c r="B75" s="97" t="s">
        <v>134</v>
      </c>
      <c r="C75" s="70">
        <v>0</v>
      </c>
      <c r="D75" s="70">
        <v>0</v>
      </c>
      <c r="E75" s="70">
        <v>0</v>
      </c>
      <c r="F75" s="70">
        <v>0</v>
      </c>
      <c r="G75" s="70">
        <v>0</v>
      </c>
      <c r="H75" s="70">
        <v>0</v>
      </c>
      <c r="I75" s="70">
        <v>0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4">
        <f t="shared" si="80"/>
        <v>0</v>
      </c>
      <c r="Q75" s="70">
        <v>0</v>
      </c>
      <c r="R75" s="70">
        <v>0</v>
      </c>
      <c r="S75" s="70">
        <v>0</v>
      </c>
      <c r="T75" s="70">
        <v>0</v>
      </c>
      <c r="U75" s="70">
        <v>0</v>
      </c>
      <c r="V75" s="70">
        <v>0</v>
      </c>
      <c r="W75" s="70">
        <v>0</v>
      </c>
      <c r="X75" s="70">
        <v>0</v>
      </c>
      <c r="Y75" s="70">
        <v>0</v>
      </c>
      <c r="Z75" s="70">
        <v>0</v>
      </c>
      <c r="AA75" s="70">
        <v>0</v>
      </c>
      <c r="AB75" s="70">
        <v>0</v>
      </c>
      <c r="AC75" s="70">
        <v>0</v>
      </c>
      <c r="AD75" s="74">
        <f t="shared" si="81"/>
        <v>0</v>
      </c>
      <c r="AE75" s="70">
        <v>0</v>
      </c>
      <c r="AF75" s="70">
        <v>0</v>
      </c>
      <c r="AG75" s="70">
        <v>0</v>
      </c>
      <c r="AH75" s="70">
        <v>0</v>
      </c>
      <c r="AI75" s="70">
        <v>0</v>
      </c>
      <c r="AJ75" s="70">
        <v>0</v>
      </c>
      <c r="AK75" s="70">
        <v>0</v>
      </c>
      <c r="AL75" s="70">
        <v>0</v>
      </c>
      <c r="AM75" s="70">
        <v>0</v>
      </c>
      <c r="AN75" s="70">
        <v>0</v>
      </c>
      <c r="AO75" s="70">
        <v>0</v>
      </c>
      <c r="AP75" s="70">
        <v>0</v>
      </c>
      <c r="AQ75" s="70">
        <v>0</v>
      </c>
      <c r="AR75" s="74">
        <f t="shared" si="82"/>
        <v>0</v>
      </c>
      <c r="AS75" s="70">
        <v>0</v>
      </c>
      <c r="AT75" s="70">
        <v>0</v>
      </c>
      <c r="AU75" s="70">
        <v>0</v>
      </c>
      <c r="AV75" s="70">
        <v>0</v>
      </c>
      <c r="AW75" s="70">
        <v>0</v>
      </c>
      <c r="AX75" s="70">
        <v>0</v>
      </c>
      <c r="AY75" s="70">
        <v>0</v>
      </c>
      <c r="AZ75" s="70">
        <v>0</v>
      </c>
      <c r="BA75" s="70">
        <v>0</v>
      </c>
      <c r="BB75" s="70">
        <v>0</v>
      </c>
      <c r="BC75" s="70">
        <v>0</v>
      </c>
      <c r="BD75" s="70">
        <v>0</v>
      </c>
      <c r="BE75" s="70">
        <v>0</v>
      </c>
      <c r="BF75" s="74">
        <f t="shared" si="83"/>
        <v>0</v>
      </c>
    </row>
    <row r="76" spans="1:58" s="97" customFormat="1" ht="12" hidden="1" customHeight="1" outlineLevel="1">
      <c r="A76" s="101">
        <v>4500.7489999999998</v>
      </c>
      <c r="B76" s="97" t="s">
        <v>135</v>
      </c>
      <c r="C76" s="70">
        <v>0</v>
      </c>
      <c r="D76" s="70">
        <v>0</v>
      </c>
      <c r="E76" s="70">
        <v>0</v>
      </c>
      <c r="F76" s="70">
        <v>0</v>
      </c>
      <c r="G76" s="70">
        <v>0</v>
      </c>
      <c r="H76" s="70">
        <v>0</v>
      </c>
      <c r="I76" s="70">
        <v>0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4">
        <f t="shared" si="80"/>
        <v>0</v>
      </c>
      <c r="Q76" s="70">
        <v>0</v>
      </c>
      <c r="R76" s="70">
        <v>0</v>
      </c>
      <c r="S76" s="70">
        <v>0</v>
      </c>
      <c r="T76" s="70">
        <v>0</v>
      </c>
      <c r="U76" s="70">
        <v>0</v>
      </c>
      <c r="V76" s="70">
        <v>0</v>
      </c>
      <c r="W76" s="70">
        <v>0</v>
      </c>
      <c r="X76" s="70">
        <v>0</v>
      </c>
      <c r="Y76" s="70">
        <v>0</v>
      </c>
      <c r="Z76" s="70">
        <v>0</v>
      </c>
      <c r="AA76" s="70">
        <v>0</v>
      </c>
      <c r="AB76" s="70">
        <v>0</v>
      </c>
      <c r="AC76" s="70">
        <v>0</v>
      </c>
      <c r="AD76" s="74">
        <f t="shared" si="81"/>
        <v>0</v>
      </c>
      <c r="AE76" s="70">
        <v>0</v>
      </c>
      <c r="AF76" s="70">
        <v>0</v>
      </c>
      <c r="AG76" s="70">
        <v>0</v>
      </c>
      <c r="AH76" s="70">
        <v>0</v>
      </c>
      <c r="AI76" s="70">
        <v>0</v>
      </c>
      <c r="AJ76" s="70">
        <v>0</v>
      </c>
      <c r="AK76" s="70">
        <v>0</v>
      </c>
      <c r="AL76" s="70">
        <v>0</v>
      </c>
      <c r="AM76" s="70">
        <v>0</v>
      </c>
      <c r="AN76" s="70">
        <v>0</v>
      </c>
      <c r="AO76" s="70">
        <v>0</v>
      </c>
      <c r="AP76" s="70">
        <v>0</v>
      </c>
      <c r="AQ76" s="70">
        <v>0</v>
      </c>
      <c r="AR76" s="74">
        <f t="shared" si="82"/>
        <v>0</v>
      </c>
      <c r="AS76" s="70">
        <v>0</v>
      </c>
      <c r="AT76" s="70">
        <v>0</v>
      </c>
      <c r="AU76" s="70">
        <v>0</v>
      </c>
      <c r="AV76" s="70">
        <v>0</v>
      </c>
      <c r="AW76" s="70">
        <v>0</v>
      </c>
      <c r="AX76" s="70">
        <v>0</v>
      </c>
      <c r="AY76" s="70">
        <v>0</v>
      </c>
      <c r="AZ76" s="70">
        <v>0</v>
      </c>
      <c r="BA76" s="70">
        <v>0</v>
      </c>
      <c r="BB76" s="70">
        <v>0</v>
      </c>
      <c r="BC76" s="70">
        <v>0</v>
      </c>
      <c r="BD76" s="70">
        <v>0</v>
      </c>
      <c r="BE76" s="70">
        <v>0</v>
      </c>
      <c r="BF76" s="74">
        <f t="shared" si="83"/>
        <v>0</v>
      </c>
    </row>
    <row r="77" spans="1:58" s="97" customFormat="1" ht="12" hidden="1" customHeight="1" outlineLevel="1">
      <c r="A77" s="101">
        <v>4500.8019999999997</v>
      </c>
      <c r="B77" s="97" t="s">
        <v>136</v>
      </c>
      <c r="C77" s="70">
        <v>0</v>
      </c>
      <c r="D77" s="70">
        <v>0</v>
      </c>
      <c r="E77" s="70">
        <v>0</v>
      </c>
      <c r="F77" s="70">
        <v>0</v>
      </c>
      <c r="G77" s="70">
        <v>0</v>
      </c>
      <c r="H77" s="70">
        <v>0</v>
      </c>
      <c r="I77" s="70">
        <v>0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4">
        <f t="shared" si="80"/>
        <v>0</v>
      </c>
      <c r="Q77" s="70">
        <v>0</v>
      </c>
      <c r="R77" s="70">
        <v>0</v>
      </c>
      <c r="S77" s="70">
        <v>0</v>
      </c>
      <c r="T77" s="70">
        <v>0</v>
      </c>
      <c r="U77" s="70">
        <v>17094</v>
      </c>
      <c r="V77" s="70">
        <v>17094</v>
      </c>
      <c r="W77" s="70">
        <v>17094</v>
      </c>
      <c r="X77" s="70">
        <v>17094</v>
      </c>
      <c r="Y77" s="70">
        <v>17094</v>
      </c>
      <c r="Z77" s="70">
        <v>17094</v>
      </c>
      <c r="AA77" s="70">
        <v>17094</v>
      </c>
      <c r="AB77" s="70">
        <v>17094</v>
      </c>
      <c r="AC77" s="70">
        <v>170940</v>
      </c>
      <c r="AD77" s="74">
        <f t="shared" si="81"/>
        <v>34188</v>
      </c>
      <c r="AE77" s="70">
        <v>20658.333333333299</v>
      </c>
      <c r="AF77" s="70">
        <v>20658.333333333299</v>
      </c>
      <c r="AG77" s="70">
        <v>20658.333333333299</v>
      </c>
      <c r="AH77" s="70">
        <v>20658.333333333299</v>
      </c>
      <c r="AI77" s="70">
        <v>20658.333333333299</v>
      </c>
      <c r="AJ77" s="70">
        <v>20658.333333333299</v>
      </c>
      <c r="AK77" s="70">
        <v>20658.333333333299</v>
      </c>
      <c r="AL77" s="70">
        <v>20658.333333333299</v>
      </c>
      <c r="AM77" s="70">
        <v>20658.333333333299</v>
      </c>
      <c r="AN77" s="70">
        <v>20658.333333333299</v>
      </c>
      <c r="AO77" s="70">
        <v>20658.333333333299</v>
      </c>
      <c r="AP77" s="70">
        <v>20658.333333333299</v>
      </c>
      <c r="AQ77" s="70">
        <v>247900</v>
      </c>
      <c r="AR77" s="74">
        <f t="shared" si="82"/>
        <v>3.4924596548080444E-10</v>
      </c>
      <c r="AS77" s="70">
        <v>27565</v>
      </c>
      <c r="AT77" s="70">
        <v>27565</v>
      </c>
      <c r="AU77" s="70">
        <v>27565</v>
      </c>
      <c r="AV77" s="70">
        <v>27565</v>
      </c>
      <c r="AW77" s="70">
        <v>27565</v>
      </c>
      <c r="AX77" s="70">
        <v>27565</v>
      </c>
      <c r="AY77" s="70">
        <v>27565</v>
      </c>
      <c r="AZ77" s="70">
        <v>27565</v>
      </c>
      <c r="BA77" s="70">
        <v>27565</v>
      </c>
      <c r="BB77" s="70">
        <v>27565</v>
      </c>
      <c r="BC77" s="70">
        <v>27565</v>
      </c>
      <c r="BD77" s="70">
        <v>27565</v>
      </c>
      <c r="BE77" s="70">
        <v>330780</v>
      </c>
      <c r="BF77" s="74">
        <f t="shared" si="83"/>
        <v>0</v>
      </c>
    </row>
    <row r="78" spans="1:58" s="97" customFormat="1" ht="12" hidden="1" customHeight="1" outlineLevel="1">
      <c r="A78" s="101">
        <v>4500.808</v>
      </c>
      <c r="B78" s="97" t="s">
        <v>137</v>
      </c>
      <c r="C78" s="70">
        <v>0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4">
        <f t="shared" si="80"/>
        <v>0</v>
      </c>
      <c r="Q78" s="70">
        <v>0</v>
      </c>
      <c r="R78" s="70">
        <v>0</v>
      </c>
      <c r="S78" s="70">
        <v>0</v>
      </c>
      <c r="T78" s="70">
        <v>0</v>
      </c>
      <c r="U78" s="70">
        <v>0</v>
      </c>
      <c r="V78" s="70">
        <v>0</v>
      </c>
      <c r="W78" s="70">
        <v>0</v>
      </c>
      <c r="X78" s="70">
        <v>0</v>
      </c>
      <c r="Y78" s="70">
        <v>0</v>
      </c>
      <c r="Z78" s="70">
        <v>0</v>
      </c>
      <c r="AA78" s="70">
        <v>0</v>
      </c>
      <c r="AB78" s="70">
        <v>0</v>
      </c>
      <c r="AC78" s="70">
        <v>0</v>
      </c>
      <c r="AD78" s="74">
        <f t="shared" si="81"/>
        <v>0</v>
      </c>
      <c r="AE78" s="70">
        <v>0</v>
      </c>
      <c r="AF78" s="70">
        <v>0</v>
      </c>
      <c r="AG78" s="70">
        <v>0</v>
      </c>
      <c r="AH78" s="70">
        <v>0</v>
      </c>
      <c r="AI78" s="70">
        <v>0</v>
      </c>
      <c r="AJ78" s="70">
        <v>0</v>
      </c>
      <c r="AK78" s="70">
        <v>0</v>
      </c>
      <c r="AL78" s="70">
        <v>0</v>
      </c>
      <c r="AM78" s="70">
        <v>0</v>
      </c>
      <c r="AN78" s="70">
        <v>0</v>
      </c>
      <c r="AO78" s="70">
        <v>0</v>
      </c>
      <c r="AP78" s="70">
        <v>0</v>
      </c>
      <c r="AQ78" s="70">
        <v>0</v>
      </c>
      <c r="AR78" s="74">
        <f t="shared" si="82"/>
        <v>0</v>
      </c>
      <c r="AS78" s="70">
        <v>0</v>
      </c>
      <c r="AT78" s="70">
        <v>0</v>
      </c>
      <c r="AU78" s="70">
        <v>0</v>
      </c>
      <c r="AV78" s="70">
        <v>0</v>
      </c>
      <c r="AW78" s="70">
        <v>0</v>
      </c>
      <c r="AX78" s="70">
        <v>0</v>
      </c>
      <c r="AY78" s="70">
        <v>0</v>
      </c>
      <c r="AZ78" s="70">
        <v>0</v>
      </c>
      <c r="BA78" s="70">
        <v>0</v>
      </c>
      <c r="BB78" s="70">
        <v>0</v>
      </c>
      <c r="BC78" s="70">
        <v>0</v>
      </c>
      <c r="BD78" s="70">
        <v>0</v>
      </c>
      <c r="BE78" s="70">
        <v>0</v>
      </c>
      <c r="BF78" s="74">
        <f t="shared" si="83"/>
        <v>0</v>
      </c>
    </row>
    <row r="79" spans="1:58" s="97" customFormat="1" ht="12" hidden="1" customHeight="1" outlineLevel="1">
      <c r="A79" s="101">
        <v>4500.8109999999997</v>
      </c>
      <c r="B79" s="97" t="s">
        <v>138</v>
      </c>
      <c r="C79" s="70">
        <v>0</v>
      </c>
      <c r="D79" s="70">
        <v>0</v>
      </c>
      <c r="E79" s="70">
        <v>0</v>
      </c>
      <c r="F79" s="70">
        <v>0</v>
      </c>
      <c r="G79" s="70">
        <v>0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4">
        <f t="shared" si="80"/>
        <v>0</v>
      </c>
      <c r="Q79" s="70">
        <v>0</v>
      </c>
      <c r="R79" s="70">
        <v>0</v>
      </c>
      <c r="S79" s="70">
        <v>0</v>
      </c>
      <c r="T79" s="70">
        <v>0</v>
      </c>
      <c r="U79" s="70">
        <v>0</v>
      </c>
      <c r="V79" s="70">
        <v>0</v>
      </c>
      <c r="W79" s="70">
        <v>0</v>
      </c>
      <c r="X79" s="70">
        <v>0</v>
      </c>
      <c r="Y79" s="70">
        <v>0</v>
      </c>
      <c r="Z79" s="70">
        <v>0</v>
      </c>
      <c r="AA79" s="70">
        <v>0</v>
      </c>
      <c r="AB79" s="70">
        <v>0</v>
      </c>
      <c r="AC79" s="70">
        <v>0</v>
      </c>
      <c r="AD79" s="74">
        <f t="shared" si="81"/>
        <v>0</v>
      </c>
      <c r="AE79" s="70">
        <v>0</v>
      </c>
      <c r="AF79" s="70">
        <v>0</v>
      </c>
      <c r="AG79" s="70">
        <v>0</v>
      </c>
      <c r="AH79" s="70">
        <v>0</v>
      </c>
      <c r="AI79" s="70">
        <v>0</v>
      </c>
      <c r="AJ79" s="70">
        <v>0</v>
      </c>
      <c r="AK79" s="70">
        <v>0</v>
      </c>
      <c r="AL79" s="70">
        <v>0</v>
      </c>
      <c r="AM79" s="70">
        <v>0</v>
      </c>
      <c r="AN79" s="70">
        <v>0</v>
      </c>
      <c r="AO79" s="70">
        <v>0</v>
      </c>
      <c r="AP79" s="70">
        <v>0</v>
      </c>
      <c r="AQ79" s="70">
        <v>0</v>
      </c>
      <c r="AR79" s="74">
        <f t="shared" si="82"/>
        <v>0</v>
      </c>
      <c r="AS79" s="70">
        <v>0</v>
      </c>
      <c r="AT79" s="70">
        <v>0</v>
      </c>
      <c r="AU79" s="70">
        <v>0</v>
      </c>
      <c r="AV79" s="70">
        <v>0</v>
      </c>
      <c r="AW79" s="70">
        <v>0</v>
      </c>
      <c r="AX79" s="70">
        <v>0</v>
      </c>
      <c r="AY79" s="70">
        <v>0</v>
      </c>
      <c r="AZ79" s="70">
        <v>0</v>
      </c>
      <c r="BA79" s="70">
        <v>0</v>
      </c>
      <c r="BB79" s="70">
        <v>0</v>
      </c>
      <c r="BC79" s="70">
        <v>0</v>
      </c>
      <c r="BD79" s="70">
        <v>0</v>
      </c>
      <c r="BE79" s="70">
        <v>0</v>
      </c>
      <c r="BF79" s="74">
        <f t="shared" si="83"/>
        <v>0</v>
      </c>
    </row>
    <row r="80" spans="1:58" s="97" customFormat="1" ht="12" hidden="1" customHeight="1" outlineLevel="1">
      <c r="A80" s="101">
        <v>4700</v>
      </c>
      <c r="B80" s="97" t="s">
        <v>139</v>
      </c>
      <c r="C80" s="70">
        <v>0</v>
      </c>
      <c r="D80" s="70">
        <v>0</v>
      </c>
      <c r="E80" s="70">
        <v>0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4">
        <f t="shared" si="80"/>
        <v>0</v>
      </c>
      <c r="Q80" s="70">
        <v>0</v>
      </c>
      <c r="R80" s="70">
        <v>0</v>
      </c>
      <c r="S80" s="70">
        <v>0</v>
      </c>
      <c r="T80" s="70">
        <v>0</v>
      </c>
      <c r="U80" s="70">
        <v>0</v>
      </c>
      <c r="V80" s="70">
        <v>0</v>
      </c>
      <c r="W80" s="70">
        <v>0</v>
      </c>
      <c r="X80" s="70">
        <v>0</v>
      </c>
      <c r="Y80" s="70">
        <v>0</v>
      </c>
      <c r="Z80" s="70">
        <v>0</v>
      </c>
      <c r="AA80" s="70">
        <v>0</v>
      </c>
      <c r="AB80" s="70">
        <v>0</v>
      </c>
      <c r="AC80" s="70">
        <v>0</v>
      </c>
      <c r="AD80" s="74">
        <f t="shared" si="81"/>
        <v>0</v>
      </c>
      <c r="AE80" s="70">
        <v>0</v>
      </c>
      <c r="AF80" s="70">
        <v>0</v>
      </c>
      <c r="AG80" s="70">
        <v>0</v>
      </c>
      <c r="AH80" s="70">
        <v>0</v>
      </c>
      <c r="AI80" s="70">
        <v>0</v>
      </c>
      <c r="AJ80" s="70">
        <v>0</v>
      </c>
      <c r="AK80" s="70">
        <v>0</v>
      </c>
      <c r="AL80" s="70">
        <v>0</v>
      </c>
      <c r="AM80" s="70">
        <v>0</v>
      </c>
      <c r="AN80" s="70">
        <v>0</v>
      </c>
      <c r="AO80" s="70">
        <v>0</v>
      </c>
      <c r="AP80" s="70">
        <v>0</v>
      </c>
      <c r="AQ80" s="70">
        <v>0</v>
      </c>
      <c r="AR80" s="74">
        <f t="shared" si="82"/>
        <v>0</v>
      </c>
      <c r="AS80" s="70">
        <v>0</v>
      </c>
      <c r="AT80" s="70">
        <v>0</v>
      </c>
      <c r="AU80" s="70">
        <v>0</v>
      </c>
      <c r="AV80" s="70">
        <v>0</v>
      </c>
      <c r="AW80" s="70">
        <v>0</v>
      </c>
      <c r="AX80" s="70">
        <v>0</v>
      </c>
      <c r="AY80" s="70">
        <v>0</v>
      </c>
      <c r="AZ80" s="70">
        <v>0</v>
      </c>
      <c r="BA80" s="70">
        <v>0</v>
      </c>
      <c r="BB80" s="70">
        <v>0</v>
      </c>
      <c r="BC80" s="70">
        <v>0</v>
      </c>
      <c r="BD80" s="70">
        <v>0</v>
      </c>
      <c r="BE80" s="70">
        <v>0</v>
      </c>
      <c r="BF80" s="74">
        <f t="shared" si="83"/>
        <v>0</v>
      </c>
    </row>
    <row r="81" spans="1:58" s="97" customFormat="1" ht="12" hidden="1" customHeight="1" outlineLevel="1">
      <c r="A81" s="101">
        <v>4703</v>
      </c>
      <c r="B81" s="97" t="s">
        <v>140</v>
      </c>
      <c r="C81" s="70">
        <v>0</v>
      </c>
      <c r="D81" s="70">
        <v>0</v>
      </c>
      <c r="E81" s="70">
        <v>0</v>
      </c>
      <c r="F81" s="70">
        <v>0</v>
      </c>
      <c r="G81" s="70">
        <v>0</v>
      </c>
      <c r="H81" s="70">
        <v>0</v>
      </c>
      <c r="I81" s="70">
        <v>0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  <c r="P81" s="74">
        <f t="shared" si="80"/>
        <v>0</v>
      </c>
      <c r="Q81" s="70">
        <v>0</v>
      </c>
      <c r="R81" s="70">
        <v>0</v>
      </c>
      <c r="S81" s="70">
        <v>0</v>
      </c>
      <c r="T81" s="70">
        <v>0</v>
      </c>
      <c r="U81" s="70">
        <v>0</v>
      </c>
      <c r="V81" s="70">
        <v>0</v>
      </c>
      <c r="W81" s="70">
        <v>0</v>
      </c>
      <c r="X81" s="70">
        <v>0</v>
      </c>
      <c r="Y81" s="70">
        <v>0</v>
      </c>
      <c r="Z81" s="70">
        <v>0</v>
      </c>
      <c r="AA81" s="70">
        <v>0</v>
      </c>
      <c r="AB81" s="70">
        <v>0</v>
      </c>
      <c r="AC81" s="70">
        <v>0</v>
      </c>
      <c r="AD81" s="74">
        <f t="shared" si="81"/>
        <v>0</v>
      </c>
      <c r="AE81" s="70">
        <v>0</v>
      </c>
      <c r="AF81" s="70">
        <v>0</v>
      </c>
      <c r="AG81" s="70">
        <v>0</v>
      </c>
      <c r="AH81" s="70">
        <v>0</v>
      </c>
      <c r="AI81" s="70">
        <v>0</v>
      </c>
      <c r="AJ81" s="70">
        <v>0</v>
      </c>
      <c r="AK81" s="70">
        <v>0</v>
      </c>
      <c r="AL81" s="70">
        <v>0</v>
      </c>
      <c r="AM81" s="70">
        <v>0</v>
      </c>
      <c r="AN81" s="70">
        <v>0</v>
      </c>
      <c r="AO81" s="70">
        <v>0</v>
      </c>
      <c r="AP81" s="70">
        <v>0</v>
      </c>
      <c r="AQ81" s="70">
        <v>0</v>
      </c>
      <c r="AR81" s="74">
        <f t="shared" si="82"/>
        <v>0</v>
      </c>
      <c r="AS81" s="70">
        <v>0</v>
      </c>
      <c r="AT81" s="70">
        <v>0</v>
      </c>
      <c r="AU81" s="70">
        <v>0</v>
      </c>
      <c r="AV81" s="70">
        <v>0</v>
      </c>
      <c r="AW81" s="70">
        <v>0</v>
      </c>
      <c r="AX81" s="70">
        <v>0</v>
      </c>
      <c r="AY81" s="70">
        <v>0</v>
      </c>
      <c r="AZ81" s="70">
        <v>0</v>
      </c>
      <c r="BA81" s="70">
        <v>0</v>
      </c>
      <c r="BB81" s="70">
        <v>0</v>
      </c>
      <c r="BC81" s="70">
        <v>0</v>
      </c>
      <c r="BD81" s="70">
        <v>0</v>
      </c>
      <c r="BE81" s="70">
        <v>0</v>
      </c>
      <c r="BF81" s="74">
        <f t="shared" si="83"/>
        <v>0</v>
      </c>
    </row>
    <row r="82" spans="1:58" s="97" customFormat="1" ht="12" hidden="1" customHeight="1" outlineLevel="1">
      <c r="A82" s="101">
        <v>4800</v>
      </c>
      <c r="B82" s="97" t="s">
        <v>141</v>
      </c>
      <c r="C82" s="70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4">
        <f t="shared" si="80"/>
        <v>0</v>
      </c>
      <c r="Q82" s="70">
        <v>0</v>
      </c>
      <c r="R82" s="70">
        <v>0</v>
      </c>
      <c r="S82" s="70">
        <v>0</v>
      </c>
      <c r="T82" s="70">
        <v>0</v>
      </c>
      <c r="U82" s="70">
        <v>0</v>
      </c>
      <c r="V82" s="70">
        <v>0</v>
      </c>
      <c r="W82" s="70">
        <v>0</v>
      </c>
      <c r="X82" s="70">
        <v>0</v>
      </c>
      <c r="Y82" s="70">
        <v>0</v>
      </c>
      <c r="Z82" s="70">
        <v>0</v>
      </c>
      <c r="AA82" s="70">
        <v>0</v>
      </c>
      <c r="AB82" s="70">
        <v>0</v>
      </c>
      <c r="AC82" s="70">
        <v>0</v>
      </c>
      <c r="AD82" s="74">
        <f t="shared" si="81"/>
        <v>0</v>
      </c>
      <c r="AE82" s="70">
        <v>0</v>
      </c>
      <c r="AF82" s="70">
        <v>0</v>
      </c>
      <c r="AG82" s="70">
        <v>0</v>
      </c>
      <c r="AH82" s="70">
        <v>0</v>
      </c>
      <c r="AI82" s="70">
        <v>0</v>
      </c>
      <c r="AJ82" s="70">
        <v>0</v>
      </c>
      <c r="AK82" s="70">
        <v>0</v>
      </c>
      <c r="AL82" s="70">
        <v>0</v>
      </c>
      <c r="AM82" s="70">
        <v>0</v>
      </c>
      <c r="AN82" s="70">
        <v>0</v>
      </c>
      <c r="AO82" s="70">
        <v>0</v>
      </c>
      <c r="AP82" s="70">
        <v>0</v>
      </c>
      <c r="AQ82" s="70">
        <v>0</v>
      </c>
      <c r="AR82" s="74">
        <f t="shared" si="82"/>
        <v>0</v>
      </c>
      <c r="AS82" s="70">
        <v>0</v>
      </c>
      <c r="AT82" s="70">
        <v>0</v>
      </c>
      <c r="AU82" s="70">
        <v>0</v>
      </c>
      <c r="AV82" s="70">
        <v>0</v>
      </c>
      <c r="AW82" s="70">
        <v>0</v>
      </c>
      <c r="AX82" s="70">
        <v>0</v>
      </c>
      <c r="AY82" s="70">
        <v>0</v>
      </c>
      <c r="AZ82" s="70">
        <v>0</v>
      </c>
      <c r="BA82" s="70">
        <v>0</v>
      </c>
      <c r="BB82" s="70">
        <v>0</v>
      </c>
      <c r="BC82" s="70">
        <v>0</v>
      </c>
      <c r="BD82" s="70">
        <v>0</v>
      </c>
      <c r="BE82" s="70">
        <v>0</v>
      </c>
      <c r="BF82" s="74">
        <f t="shared" si="83"/>
        <v>0</v>
      </c>
    </row>
    <row r="83" spans="1:58" s="97" customFormat="1" ht="12" hidden="1" customHeight="1" outlineLevel="1">
      <c r="A83" s="101">
        <v>4900</v>
      </c>
      <c r="B83" s="97" t="s">
        <v>142</v>
      </c>
      <c r="C83" s="70">
        <v>0</v>
      </c>
      <c r="D83" s="70">
        <v>0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4">
        <f t="shared" si="80"/>
        <v>0</v>
      </c>
      <c r="Q83" s="70">
        <v>0</v>
      </c>
      <c r="R83" s="70">
        <v>0</v>
      </c>
      <c r="S83" s="70">
        <v>0</v>
      </c>
      <c r="T83" s="70">
        <v>0</v>
      </c>
      <c r="U83" s="70">
        <v>0</v>
      </c>
      <c r="V83" s="70">
        <v>0</v>
      </c>
      <c r="W83" s="70">
        <v>0</v>
      </c>
      <c r="X83" s="70">
        <v>0</v>
      </c>
      <c r="Y83" s="70">
        <v>0</v>
      </c>
      <c r="Z83" s="70">
        <v>0</v>
      </c>
      <c r="AA83" s="70">
        <v>0</v>
      </c>
      <c r="AB83" s="70">
        <v>0</v>
      </c>
      <c r="AC83" s="70">
        <v>0</v>
      </c>
      <c r="AD83" s="74">
        <f t="shared" si="81"/>
        <v>0</v>
      </c>
      <c r="AE83" s="70">
        <v>0</v>
      </c>
      <c r="AF83" s="70">
        <v>0</v>
      </c>
      <c r="AG83" s="70">
        <v>0</v>
      </c>
      <c r="AH83" s="70">
        <v>0</v>
      </c>
      <c r="AI83" s="70">
        <v>0</v>
      </c>
      <c r="AJ83" s="70">
        <v>0</v>
      </c>
      <c r="AK83" s="70">
        <v>0</v>
      </c>
      <c r="AL83" s="70">
        <v>0</v>
      </c>
      <c r="AM83" s="70">
        <v>0</v>
      </c>
      <c r="AN83" s="70">
        <v>0</v>
      </c>
      <c r="AO83" s="70">
        <v>0</v>
      </c>
      <c r="AP83" s="70">
        <v>0</v>
      </c>
      <c r="AQ83" s="70">
        <v>0</v>
      </c>
      <c r="AR83" s="74">
        <f t="shared" si="82"/>
        <v>0</v>
      </c>
      <c r="AS83" s="70">
        <v>0</v>
      </c>
      <c r="AT83" s="70">
        <v>0</v>
      </c>
      <c r="AU83" s="70">
        <v>0</v>
      </c>
      <c r="AV83" s="70">
        <v>0</v>
      </c>
      <c r="AW83" s="70">
        <v>0</v>
      </c>
      <c r="AX83" s="70">
        <v>0</v>
      </c>
      <c r="AY83" s="70">
        <v>0</v>
      </c>
      <c r="AZ83" s="70">
        <v>0</v>
      </c>
      <c r="BA83" s="70">
        <v>0</v>
      </c>
      <c r="BB83" s="70">
        <v>0</v>
      </c>
      <c r="BC83" s="70">
        <v>0</v>
      </c>
      <c r="BD83" s="70">
        <v>0</v>
      </c>
      <c r="BE83" s="70">
        <v>0</v>
      </c>
      <c r="BF83" s="74">
        <f t="shared" si="83"/>
        <v>0</v>
      </c>
    </row>
    <row r="84" spans="1:58" ht="12" hidden="1" customHeight="1" outlineLevel="1">
      <c r="A84" s="26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4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4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4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0"/>
      <c r="BE84" s="70"/>
      <c r="BF84" s="74"/>
    </row>
    <row r="85" spans="1:58" ht="12" customHeight="1" collapsed="1">
      <c r="A85" s="27"/>
      <c r="B85" s="1" t="s">
        <v>79</v>
      </c>
      <c r="C85" s="70">
        <f t="shared" ref="C85:O85" si="84">SUM(C52:C84)</f>
        <v>0</v>
      </c>
      <c r="D85" s="70">
        <f t="shared" si="84"/>
        <v>0</v>
      </c>
      <c r="E85" s="70">
        <f t="shared" si="84"/>
        <v>7500</v>
      </c>
      <c r="F85" s="70">
        <f t="shared" si="84"/>
        <v>12229</v>
      </c>
      <c r="G85" s="70">
        <f t="shared" si="84"/>
        <v>42961.908750000002</v>
      </c>
      <c r="H85" s="70">
        <f t="shared" si="84"/>
        <v>25988.879583333299</v>
      </c>
      <c r="I85" s="70">
        <f t="shared" si="84"/>
        <v>25988.879583333299</v>
      </c>
      <c r="J85" s="70">
        <f t="shared" si="84"/>
        <v>25988.879583333299</v>
      </c>
      <c r="K85" s="70">
        <f t="shared" si="84"/>
        <v>32582.442083333299</v>
      </c>
      <c r="L85" s="70">
        <f t="shared" si="84"/>
        <v>32582.442083333299</v>
      </c>
      <c r="M85" s="70">
        <f t="shared" si="84"/>
        <v>32582.442083333299</v>
      </c>
      <c r="N85" s="70">
        <f t="shared" si="84"/>
        <v>32582.442083333299</v>
      </c>
      <c r="O85" s="70">
        <f t="shared" si="84"/>
        <v>655757.25</v>
      </c>
      <c r="P85" s="74">
        <f>O85-SUM(C85:N85)</f>
        <v>384769.93416666694</v>
      </c>
      <c r="Q85" s="70">
        <f t="shared" ref="Q85:AC85" si="85">SUM(Q52:Q84)</f>
        <v>125544.4</v>
      </c>
      <c r="R85" s="70">
        <f t="shared" si="85"/>
        <v>100544.4</v>
      </c>
      <c r="S85" s="70">
        <f t="shared" si="85"/>
        <v>52772.2</v>
      </c>
      <c r="T85" s="70">
        <f t="shared" si="85"/>
        <v>52772.2</v>
      </c>
      <c r="U85" s="70">
        <f t="shared" si="85"/>
        <v>52126.1</v>
      </c>
      <c r="V85" s="70">
        <f t="shared" si="85"/>
        <v>62126.1</v>
      </c>
      <c r="W85" s="70">
        <f t="shared" si="85"/>
        <v>62126.1</v>
      </c>
      <c r="X85" s="70">
        <f t="shared" si="85"/>
        <v>62126.1</v>
      </c>
      <c r="Y85" s="70">
        <f t="shared" si="85"/>
        <v>62126.1</v>
      </c>
      <c r="Z85" s="70">
        <f t="shared" si="85"/>
        <v>62126.1</v>
      </c>
      <c r="AA85" s="70">
        <f t="shared" si="85"/>
        <v>62126.1</v>
      </c>
      <c r="AB85" s="70">
        <f t="shared" si="85"/>
        <v>62126.1</v>
      </c>
      <c r="AC85" s="70">
        <f t="shared" si="85"/>
        <v>935122</v>
      </c>
      <c r="AD85" s="74">
        <f>AC85-SUM(Q85:AB85)</f>
        <v>116480.00000000012</v>
      </c>
      <c r="AE85" s="70">
        <f t="shared" ref="AE85:AQ85" si="86">SUM(AE52:AE84)</f>
        <v>72880.866666666625</v>
      </c>
      <c r="AF85" s="70">
        <f t="shared" si="86"/>
        <v>72880.866666666625</v>
      </c>
      <c r="AG85" s="70">
        <f t="shared" si="86"/>
        <v>55011.266666666626</v>
      </c>
      <c r="AH85" s="70">
        <f t="shared" si="86"/>
        <v>55011.266666666626</v>
      </c>
      <c r="AI85" s="70">
        <f t="shared" si="86"/>
        <v>46076.466666666631</v>
      </c>
      <c r="AJ85" s="70">
        <f t="shared" si="86"/>
        <v>46076.466666666631</v>
      </c>
      <c r="AK85" s="70">
        <f t="shared" si="86"/>
        <v>46076.466666666631</v>
      </c>
      <c r="AL85" s="70">
        <f t="shared" si="86"/>
        <v>46076.466666666631</v>
      </c>
      <c r="AM85" s="70">
        <f t="shared" si="86"/>
        <v>46076.466666666631</v>
      </c>
      <c r="AN85" s="70">
        <f t="shared" si="86"/>
        <v>46076.466666666631</v>
      </c>
      <c r="AO85" s="70">
        <f t="shared" si="86"/>
        <v>46076.466666666631</v>
      </c>
      <c r="AP85" s="70">
        <f t="shared" si="86"/>
        <v>46076.466666666631</v>
      </c>
      <c r="AQ85" s="70">
        <f t="shared" si="86"/>
        <v>624396</v>
      </c>
      <c r="AR85" s="74">
        <f>AQ85-SUM(AE85:AP85)</f>
        <v>0</v>
      </c>
      <c r="AS85" s="70">
        <f t="shared" ref="AS85:BE85" si="87">SUM(AS52:AS84)</f>
        <v>49557.083333333343</v>
      </c>
      <c r="AT85" s="70">
        <f t="shared" si="87"/>
        <v>49557.083333333343</v>
      </c>
      <c r="AU85" s="70">
        <f t="shared" si="87"/>
        <v>49557.083333333343</v>
      </c>
      <c r="AV85" s="70">
        <f t="shared" si="87"/>
        <v>49557.083333333343</v>
      </c>
      <c r="AW85" s="70">
        <f t="shared" si="87"/>
        <v>49557.083333333343</v>
      </c>
      <c r="AX85" s="70">
        <f t="shared" si="87"/>
        <v>49557.083333333343</v>
      </c>
      <c r="AY85" s="70">
        <f t="shared" si="87"/>
        <v>49557.083333333343</v>
      </c>
      <c r="AZ85" s="70">
        <f t="shared" si="87"/>
        <v>49557.083333333343</v>
      </c>
      <c r="BA85" s="70">
        <f t="shared" si="87"/>
        <v>49557.083333333343</v>
      </c>
      <c r="BB85" s="70">
        <f t="shared" si="87"/>
        <v>49557.083333333343</v>
      </c>
      <c r="BC85" s="70">
        <f t="shared" si="87"/>
        <v>49557.083333333343</v>
      </c>
      <c r="BD85" s="70">
        <f t="shared" si="87"/>
        <v>49557.083333333343</v>
      </c>
      <c r="BE85" s="70">
        <f t="shared" si="87"/>
        <v>594685</v>
      </c>
      <c r="BF85" s="74">
        <f>BE85-SUM(AS85:BD85)</f>
        <v>0</v>
      </c>
    </row>
    <row r="86" spans="1:58" ht="12" hidden="1" customHeight="1" outlineLevel="1">
      <c r="A86" s="27"/>
      <c r="B86" s="7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4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4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4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4"/>
    </row>
    <row r="87" spans="1:58" ht="12" hidden="1" customHeight="1" outlineLevel="1">
      <c r="A87" s="25" t="s">
        <v>69</v>
      </c>
      <c r="B87" s="7"/>
      <c r="C87" s="70"/>
      <c r="D87" s="70" t="s">
        <v>25</v>
      </c>
      <c r="E87" s="70" t="s">
        <v>25</v>
      </c>
      <c r="F87" s="70" t="s">
        <v>25</v>
      </c>
      <c r="G87" s="70" t="s">
        <v>25</v>
      </c>
      <c r="H87" s="70" t="s">
        <v>25</v>
      </c>
      <c r="I87" s="70" t="s">
        <v>25</v>
      </c>
      <c r="J87" s="70" t="s">
        <v>25</v>
      </c>
      <c r="K87" s="70" t="s">
        <v>25</v>
      </c>
      <c r="L87" s="70" t="s">
        <v>25</v>
      </c>
      <c r="M87" s="70" t="s">
        <v>25</v>
      </c>
      <c r="N87" s="70" t="s">
        <v>25</v>
      </c>
      <c r="O87" s="70" t="s">
        <v>25</v>
      </c>
      <c r="P87" s="74" t="s">
        <v>25</v>
      </c>
      <c r="Q87" s="70"/>
      <c r="R87" s="70" t="s">
        <v>25</v>
      </c>
      <c r="S87" s="70" t="s">
        <v>25</v>
      </c>
      <c r="T87" s="70" t="s">
        <v>25</v>
      </c>
      <c r="U87" s="70" t="s">
        <v>25</v>
      </c>
      <c r="V87" s="70" t="s">
        <v>25</v>
      </c>
      <c r="W87" s="70" t="s">
        <v>25</v>
      </c>
      <c r="X87" s="70" t="s">
        <v>25</v>
      </c>
      <c r="Y87" s="70" t="s">
        <v>25</v>
      </c>
      <c r="Z87" s="70" t="s">
        <v>25</v>
      </c>
      <c r="AA87" s="70" t="s">
        <v>25</v>
      </c>
      <c r="AB87" s="70" t="s">
        <v>25</v>
      </c>
      <c r="AC87" s="70" t="s">
        <v>25</v>
      </c>
      <c r="AD87" s="74" t="s">
        <v>25</v>
      </c>
      <c r="AE87" s="70"/>
      <c r="AF87" s="70" t="s">
        <v>25</v>
      </c>
      <c r="AG87" s="70" t="s">
        <v>25</v>
      </c>
      <c r="AH87" s="70" t="s">
        <v>25</v>
      </c>
      <c r="AI87" s="70" t="s">
        <v>25</v>
      </c>
      <c r="AJ87" s="70" t="s">
        <v>25</v>
      </c>
      <c r="AK87" s="70" t="s">
        <v>25</v>
      </c>
      <c r="AL87" s="70" t="s">
        <v>25</v>
      </c>
      <c r="AM87" s="70" t="s">
        <v>25</v>
      </c>
      <c r="AN87" s="70" t="s">
        <v>25</v>
      </c>
      <c r="AO87" s="70" t="s">
        <v>25</v>
      </c>
      <c r="AP87" s="70" t="s">
        <v>25</v>
      </c>
      <c r="AQ87" s="70" t="s">
        <v>25</v>
      </c>
      <c r="AR87" s="74" t="s">
        <v>25</v>
      </c>
      <c r="AS87" s="70"/>
      <c r="AT87" s="70" t="s">
        <v>25</v>
      </c>
      <c r="AU87" s="70" t="s">
        <v>25</v>
      </c>
      <c r="AV87" s="70" t="s">
        <v>25</v>
      </c>
      <c r="AW87" s="70" t="s">
        <v>25</v>
      </c>
      <c r="AX87" s="70" t="s">
        <v>25</v>
      </c>
      <c r="AY87" s="70" t="s">
        <v>25</v>
      </c>
      <c r="AZ87" s="70" t="s">
        <v>25</v>
      </c>
      <c r="BA87" s="70" t="s">
        <v>25</v>
      </c>
      <c r="BB87" s="70" t="s">
        <v>25</v>
      </c>
      <c r="BC87" s="70" t="s">
        <v>25</v>
      </c>
      <c r="BD87" s="70" t="s">
        <v>25</v>
      </c>
      <c r="BE87" s="70" t="s">
        <v>25</v>
      </c>
      <c r="BF87" s="74" t="s">
        <v>25</v>
      </c>
    </row>
    <row r="88" spans="1:58" ht="12" hidden="1" customHeight="1" outlineLevel="1">
      <c r="A88" s="26" t="s">
        <v>25</v>
      </c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4">
        <f t="shared" ref="P88" si="88">O88-SUM(C88:N88)</f>
        <v>0</v>
      </c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4">
        <f t="shared" ref="AD88" si="89">AC88-SUM(Q88:AB88)</f>
        <v>0</v>
      </c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4">
        <f t="shared" ref="AR88:AR93" si="90">AQ88-SUM(AE88:AP88)</f>
        <v>0</v>
      </c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0"/>
      <c r="BE88" s="70"/>
      <c r="BF88" s="74">
        <f t="shared" ref="BF88:BF93" si="91">BE88-SUM(AS88:BD88)</f>
        <v>0</v>
      </c>
    </row>
    <row r="89" spans="1:58" s="97" customFormat="1" ht="12" hidden="1" customHeight="1" outlineLevel="1">
      <c r="A89" s="101">
        <v>5000</v>
      </c>
      <c r="B89" s="97" t="s">
        <v>69</v>
      </c>
      <c r="C89" s="70">
        <v>0</v>
      </c>
      <c r="D89" s="70">
        <v>0</v>
      </c>
      <c r="E89" s="70">
        <v>0</v>
      </c>
      <c r="F89" s="70">
        <v>0</v>
      </c>
      <c r="G89" s="70">
        <v>0</v>
      </c>
      <c r="H89" s="70">
        <v>0</v>
      </c>
      <c r="I89" s="70">
        <v>0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  <c r="P89" s="74">
        <f t="shared" ref="P89:P91" si="92">O89-SUM(C89:N89)</f>
        <v>0</v>
      </c>
      <c r="Q89" s="70">
        <v>0</v>
      </c>
      <c r="R89" s="70">
        <v>0</v>
      </c>
      <c r="S89" s="70">
        <v>0</v>
      </c>
      <c r="T89" s="70">
        <v>0</v>
      </c>
      <c r="U89" s="70">
        <v>0</v>
      </c>
      <c r="V89" s="70">
        <v>0</v>
      </c>
      <c r="W89" s="70">
        <v>0</v>
      </c>
      <c r="X89" s="70">
        <v>0</v>
      </c>
      <c r="Y89" s="70">
        <v>0</v>
      </c>
      <c r="Z89" s="70">
        <v>0</v>
      </c>
      <c r="AA89" s="70">
        <v>0</v>
      </c>
      <c r="AB89" s="70">
        <v>0</v>
      </c>
      <c r="AC89" s="70">
        <v>0</v>
      </c>
      <c r="AD89" s="74">
        <f t="shared" ref="AD89:AD91" si="93">AC89-SUM(Q89:AB89)</f>
        <v>0</v>
      </c>
      <c r="AE89" s="70">
        <v>0</v>
      </c>
      <c r="AF89" s="70">
        <v>0</v>
      </c>
      <c r="AG89" s="70">
        <v>0</v>
      </c>
      <c r="AH89" s="70">
        <v>0</v>
      </c>
      <c r="AI89" s="70">
        <v>0</v>
      </c>
      <c r="AJ89" s="70">
        <v>0</v>
      </c>
      <c r="AK89" s="70">
        <v>0</v>
      </c>
      <c r="AL89" s="70">
        <v>0</v>
      </c>
      <c r="AM89" s="70">
        <v>0</v>
      </c>
      <c r="AN89" s="70">
        <v>0</v>
      </c>
      <c r="AO89" s="70">
        <v>0</v>
      </c>
      <c r="AP89" s="70">
        <v>0</v>
      </c>
      <c r="AQ89" s="70">
        <v>0</v>
      </c>
      <c r="AR89" s="74">
        <f t="shared" ref="AR89:AR91" si="94">AQ89-SUM(AE89:AP89)</f>
        <v>0</v>
      </c>
      <c r="AS89" s="70">
        <v>0</v>
      </c>
      <c r="AT89" s="70">
        <v>0</v>
      </c>
      <c r="AU89" s="70">
        <v>0</v>
      </c>
      <c r="AV89" s="70">
        <v>0</v>
      </c>
      <c r="AW89" s="70">
        <v>0</v>
      </c>
      <c r="AX89" s="70">
        <v>0</v>
      </c>
      <c r="AY89" s="70">
        <v>0</v>
      </c>
      <c r="AZ89" s="70">
        <v>0</v>
      </c>
      <c r="BA89" s="70">
        <v>0</v>
      </c>
      <c r="BB89" s="70">
        <v>0</v>
      </c>
      <c r="BC89" s="70">
        <v>0</v>
      </c>
      <c r="BD89" s="70">
        <v>0</v>
      </c>
      <c r="BE89" s="70">
        <v>0</v>
      </c>
      <c r="BF89" s="74">
        <f t="shared" ref="BF89:BF91" si="95">BE89-SUM(AS89:BD89)</f>
        <v>0</v>
      </c>
    </row>
    <row r="90" spans="1:58" s="97" customFormat="1" ht="12" hidden="1" customHeight="1" outlineLevel="1">
      <c r="A90" s="101">
        <v>5200</v>
      </c>
      <c r="B90" s="97" t="s">
        <v>143</v>
      </c>
      <c r="C90" s="70">
        <v>0</v>
      </c>
      <c r="D90" s="70">
        <v>0</v>
      </c>
      <c r="E90" s="70">
        <v>0</v>
      </c>
      <c r="F90" s="70">
        <v>0</v>
      </c>
      <c r="G90" s="70">
        <v>0</v>
      </c>
      <c r="H90" s="70">
        <v>0</v>
      </c>
      <c r="I90" s="70">
        <v>0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  <c r="P90" s="74">
        <f t="shared" si="92"/>
        <v>0</v>
      </c>
      <c r="Q90" s="70">
        <v>0</v>
      </c>
      <c r="R90" s="70">
        <v>0</v>
      </c>
      <c r="S90" s="70">
        <v>0</v>
      </c>
      <c r="T90" s="70">
        <v>0</v>
      </c>
      <c r="U90" s="70">
        <v>0</v>
      </c>
      <c r="V90" s="70">
        <v>0</v>
      </c>
      <c r="W90" s="70">
        <v>0</v>
      </c>
      <c r="X90" s="70">
        <v>0</v>
      </c>
      <c r="Y90" s="70">
        <v>0</v>
      </c>
      <c r="Z90" s="70">
        <v>0</v>
      </c>
      <c r="AA90" s="70">
        <v>0</v>
      </c>
      <c r="AB90" s="70">
        <v>0</v>
      </c>
      <c r="AC90" s="70">
        <v>0</v>
      </c>
      <c r="AD90" s="74">
        <f t="shared" si="93"/>
        <v>0</v>
      </c>
      <c r="AE90" s="70">
        <v>0</v>
      </c>
      <c r="AF90" s="70">
        <v>0</v>
      </c>
      <c r="AG90" s="70">
        <v>0</v>
      </c>
      <c r="AH90" s="70">
        <v>0</v>
      </c>
      <c r="AI90" s="70">
        <v>0</v>
      </c>
      <c r="AJ90" s="70">
        <v>0</v>
      </c>
      <c r="AK90" s="70">
        <v>0</v>
      </c>
      <c r="AL90" s="70">
        <v>0</v>
      </c>
      <c r="AM90" s="70">
        <v>0</v>
      </c>
      <c r="AN90" s="70">
        <v>0</v>
      </c>
      <c r="AO90" s="70">
        <v>0</v>
      </c>
      <c r="AP90" s="70">
        <v>0</v>
      </c>
      <c r="AQ90" s="70">
        <v>0</v>
      </c>
      <c r="AR90" s="74">
        <f t="shared" si="94"/>
        <v>0</v>
      </c>
      <c r="AS90" s="70">
        <v>0</v>
      </c>
      <c r="AT90" s="70">
        <v>0</v>
      </c>
      <c r="AU90" s="70">
        <v>0</v>
      </c>
      <c r="AV90" s="70">
        <v>0</v>
      </c>
      <c r="AW90" s="70">
        <v>0</v>
      </c>
      <c r="AX90" s="70">
        <v>0</v>
      </c>
      <c r="AY90" s="70">
        <v>0</v>
      </c>
      <c r="AZ90" s="70">
        <v>0</v>
      </c>
      <c r="BA90" s="70">
        <v>0</v>
      </c>
      <c r="BB90" s="70">
        <v>0</v>
      </c>
      <c r="BC90" s="70">
        <v>0</v>
      </c>
      <c r="BD90" s="70">
        <v>0</v>
      </c>
      <c r="BE90" s="70">
        <v>0</v>
      </c>
      <c r="BF90" s="74">
        <f t="shared" si="95"/>
        <v>0</v>
      </c>
    </row>
    <row r="91" spans="1:58" s="103" customFormat="1" ht="12" customHeight="1" outlineLevel="1">
      <c r="A91" s="102">
        <v>5400</v>
      </c>
      <c r="B91" s="103" t="s">
        <v>144</v>
      </c>
      <c r="C91" s="104">
        <v>0</v>
      </c>
      <c r="D91" s="104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  <c r="M91" s="104">
        <f>248*500</f>
        <v>124000</v>
      </c>
      <c r="N91" s="104">
        <v>0</v>
      </c>
      <c r="O91" s="104">
        <v>124000</v>
      </c>
      <c r="P91" s="105">
        <f t="shared" si="92"/>
        <v>0</v>
      </c>
      <c r="Q91" s="104">
        <v>0</v>
      </c>
      <c r="R91" s="104">
        <v>0</v>
      </c>
      <c r="S91" s="104">
        <v>0</v>
      </c>
      <c r="T91" s="104">
        <v>0</v>
      </c>
      <c r="U91" s="104">
        <v>0</v>
      </c>
      <c r="V91" s="104">
        <v>0</v>
      </c>
      <c r="W91" s="104">
        <v>0</v>
      </c>
      <c r="X91" s="104">
        <v>0</v>
      </c>
      <c r="Y91" s="104">
        <v>0</v>
      </c>
      <c r="Z91" s="104">
        <v>0</v>
      </c>
      <c r="AA91" s="104">
        <v>0</v>
      </c>
      <c r="AB91" s="104">
        <v>0</v>
      </c>
      <c r="AC91" s="104">
        <v>0</v>
      </c>
      <c r="AD91" s="105">
        <f t="shared" si="93"/>
        <v>0</v>
      </c>
      <c r="AE91" s="104">
        <v>0</v>
      </c>
      <c r="AF91" s="104">
        <v>0</v>
      </c>
      <c r="AG91" s="104">
        <v>0</v>
      </c>
      <c r="AH91" s="104">
        <v>0</v>
      </c>
      <c r="AI91" s="104">
        <v>0</v>
      </c>
      <c r="AJ91" s="104">
        <v>0</v>
      </c>
      <c r="AK91" s="104">
        <v>0</v>
      </c>
      <c r="AL91" s="104">
        <v>0</v>
      </c>
      <c r="AM91" s="104">
        <v>0</v>
      </c>
      <c r="AN91" s="104">
        <v>0</v>
      </c>
      <c r="AO91" s="104">
        <v>0</v>
      </c>
      <c r="AP91" s="104">
        <v>0</v>
      </c>
      <c r="AQ91" s="104">
        <v>0</v>
      </c>
      <c r="AR91" s="105">
        <f t="shared" si="94"/>
        <v>0</v>
      </c>
      <c r="AS91" s="104">
        <v>0</v>
      </c>
      <c r="AT91" s="104">
        <v>0</v>
      </c>
      <c r="AU91" s="104">
        <v>0</v>
      </c>
      <c r="AV91" s="104">
        <v>0</v>
      </c>
      <c r="AW91" s="104">
        <v>0</v>
      </c>
      <c r="AX91" s="104">
        <v>0</v>
      </c>
      <c r="AY91" s="104">
        <v>0</v>
      </c>
      <c r="AZ91" s="104">
        <v>0</v>
      </c>
      <c r="BA91" s="104">
        <v>0</v>
      </c>
      <c r="BB91" s="104">
        <v>0</v>
      </c>
      <c r="BC91" s="104">
        <v>0</v>
      </c>
      <c r="BD91" s="104">
        <v>0</v>
      </c>
      <c r="BE91" s="104">
        <v>0</v>
      </c>
      <c r="BF91" s="105">
        <f t="shared" si="95"/>
        <v>0</v>
      </c>
    </row>
    <row r="92" spans="1:58" ht="12" hidden="1" customHeight="1" outlineLevel="1">
      <c r="A92" s="26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4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4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4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4"/>
    </row>
    <row r="93" spans="1:58" ht="12" hidden="1" customHeight="1">
      <c r="A93" s="25"/>
      <c r="B93" s="1" t="s">
        <v>69</v>
      </c>
      <c r="C93" s="70">
        <f t="shared" ref="C93:O93" si="96">SUM(C88:C92)</f>
        <v>0</v>
      </c>
      <c r="D93" s="70">
        <f t="shared" si="96"/>
        <v>0</v>
      </c>
      <c r="E93" s="70">
        <f t="shared" si="96"/>
        <v>0</v>
      </c>
      <c r="F93" s="70">
        <f t="shared" si="96"/>
        <v>0</v>
      </c>
      <c r="G93" s="70">
        <f t="shared" si="96"/>
        <v>0</v>
      </c>
      <c r="H93" s="70">
        <f t="shared" si="96"/>
        <v>0</v>
      </c>
      <c r="I93" s="70">
        <f t="shared" si="96"/>
        <v>0</v>
      </c>
      <c r="J93" s="70">
        <f t="shared" si="96"/>
        <v>0</v>
      </c>
      <c r="K93" s="70">
        <f t="shared" si="96"/>
        <v>0</v>
      </c>
      <c r="L93" s="70">
        <f t="shared" si="96"/>
        <v>0</v>
      </c>
      <c r="M93" s="70">
        <f t="shared" si="96"/>
        <v>124000</v>
      </c>
      <c r="N93" s="70">
        <f t="shared" si="96"/>
        <v>0</v>
      </c>
      <c r="O93" s="70">
        <f t="shared" si="96"/>
        <v>124000</v>
      </c>
      <c r="P93" s="74">
        <f t="shared" ref="P93" si="97">O93-SUM(C93:N93)</f>
        <v>0</v>
      </c>
      <c r="Q93" s="70">
        <f t="shared" ref="Q93:AC93" si="98">SUM(Q88:Q92)</f>
        <v>0</v>
      </c>
      <c r="R93" s="70">
        <f t="shared" si="98"/>
        <v>0</v>
      </c>
      <c r="S93" s="70">
        <f t="shared" si="98"/>
        <v>0</v>
      </c>
      <c r="T93" s="70">
        <f t="shared" si="98"/>
        <v>0</v>
      </c>
      <c r="U93" s="70">
        <f t="shared" si="98"/>
        <v>0</v>
      </c>
      <c r="V93" s="70">
        <f t="shared" si="98"/>
        <v>0</v>
      </c>
      <c r="W93" s="70">
        <f t="shared" si="98"/>
        <v>0</v>
      </c>
      <c r="X93" s="70">
        <f t="shared" si="98"/>
        <v>0</v>
      </c>
      <c r="Y93" s="70">
        <f t="shared" si="98"/>
        <v>0</v>
      </c>
      <c r="Z93" s="70">
        <f t="shared" si="98"/>
        <v>0</v>
      </c>
      <c r="AA93" s="70">
        <f t="shared" si="98"/>
        <v>0</v>
      </c>
      <c r="AB93" s="70">
        <f t="shared" si="98"/>
        <v>0</v>
      </c>
      <c r="AC93" s="70">
        <f t="shared" si="98"/>
        <v>0</v>
      </c>
      <c r="AD93" s="74">
        <f t="shared" ref="AD93" si="99">AC93-SUM(Q93:AB93)</f>
        <v>0</v>
      </c>
      <c r="AE93" s="70">
        <f t="shared" ref="AE93:AQ93" si="100">SUM(AE88:AE92)</f>
        <v>0</v>
      </c>
      <c r="AF93" s="70">
        <f t="shared" si="100"/>
        <v>0</v>
      </c>
      <c r="AG93" s="70">
        <f t="shared" si="100"/>
        <v>0</v>
      </c>
      <c r="AH93" s="70">
        <f t="shared" si="100"/>
        <v>0</v>
      </c>
      <c r="AI93" s="70">
        <f t="shared" si="100"/>
        <v>0</v>
      </c>
      <c r="AJ93" s="70">
        <f t="shared" si="100"/>
        <v>0</v>
      </c>
      <c r="AK93" s="70">
        <f t="shared" si="100"/>
        <v>0</v>
      </c>
      <c r="AL93" s="70">
        <f t="shared" si="100"/>
        <v>0</v>
      </c>
      <c r="AM93" s="70">
        <f t="shared" si="100"/>
        <v>0</v>
      </c>
      <c r="AN93" s="70">
        <f t="shared" si="100"/>
        <v>0</v>
      </c>
      <c r="AO93" s="70">
        <f t="shared" si="100"/>
        <v>0</v>
      </c>
      <c r="AP93" s="70">
        <f t="shared" si="100"/>
        <v>0</v>
      </c>
      <c r="AQ93" s="70">
        <f t="shared" si="100"/>
        <v>0</v>
      </c>
      <c r="AR93" s="74">
        <f t="shared" si="90"/>
        <v>0</v>
      </c>
      <c r="AS93" s="70">
        <f t="shared" ref="AS93:BE93" si="101">SUM(AS88:AS92)</f>
        <v>0</v>
      </c>
      <c r="AT93" s="70">
        <f t="shared" si="101"/>
        <v>0</v>
      </c>
      <c r="AU93" s="70">
        <f t="shared" si="101"/>
        <v>0</v>
      </c>
      <c r="AV93" s="70">
        <f t="shared" si="101"/>
        <v>0</v>
      </c>
      <c r="AW93" s="70">
        <f t="shared" si="101"/>
        <v>0</v>
      </c>
      <c r="AX93" s="70">
        <f t="shared" si="101"/>
        <v>0</v>
      </c>
      <c r="AY93" s="70">
        <f t="shared" si="101"/>
        <v>0</v>
      </c>
      <c r="AZ93" s="70">
        <f t="shared" si="101"/>
        <v>0</v>
      </c>
      <c r="BA93" s="70">
        <f t="shared" si="101"/>
        <v>0</v>
      </c>
      <c r="BB93" s="70">
        <f t="shared" si="101"/>
        <v>0</v>
      </c>
      <c r="BC93" s="70">
        <f t="shared" si="101"/>
        <v>0</v>
      </c>
      <c r="BD93" s="70">
        <f t="shared" si="101"/>
        <v>0</v>
      </c>
      <c r="BE93" s="70">
        <f t="shared" si="101"/>
        <v>0</v>
      </c>
      <c r="BF93" s="74">
        <f t="shared" si="91"/>
        <v>0</v>
      </c>
    </row>
    <row r="94" spans="1:58" ht="12" hidden="1" customHeight="1" outlineLevel="1">
      <c r="A94" s="25"/>
      <c r="B94" s="7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4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4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4"/>
      <c r="AS94" s="70"/>
      <c r="AT94" s="70"/>
      <c r="AU94" s="70"/>
      <c r="AV94" s="70"/>
      <c r="AW94" s="70"/>
      <c r="AX94" s="70"/>
      <c r="AY94" s="70"/>
      <c r="AZ94" s="70"/>
      <c r="BA94" s="70"/>
      <c r="BB94" s="70"/>
      <c r="BC94" s="70"/>
      <c r="BD94" s="70"/>
      <c r="BE94" s="70"/>
      <c r="BF94" s="74"/>
    </row>
    <row r="95" spans="1:58" ht="12" hidden="1" customHeight="1" outlineLevel="1">
      <c r="A95" s="25" t="s">
        <v>70</v>
      </c>
      <c r="B95" s="7"/>
      <c r="C95" s="70"/>
      <c r="D95" s="70" t="s">
        <v>25</v>
      </c>
      <c r="E95" s="70" t="s">
        <v>25</v>
      </c>
      <c r="F95" s="70" t="s">
        <v>25</v>
      </c>
      <c r="G95" s="70" t="s">
        <v>25</v>
      </c>
      <c r="H95" s="70" t="s">
        <v>25</v>
      </c>
      <c r="I95" s="70" t="s">
        <v>25</v>
      </c>
      <c r="J95" s="70" t="s">
        <v>25</v>
      </c>
      <c r="K95" s="70" t="s">
        <v>25</v>
      </c>
      <c r="L95" s="70" t="s">
        <v>25</v>
      </c>
      <c r="M95" s="70" t="s">
        <v>25</v>
      </c>
      <c r="N95" s="70" t="s">
        <v>25</v>
      </c>
      <c r="O95" s="70" t="s">
        <v>25</v>
      </c>
      <c r="P95" s="74" t="s">
        <v>25</v>
      </c>
      <c r="Q95" s="70"/>
      <c r="R95" s="70" t="s">
        <v>25</v>
      </c>
      <c r="S95" s="70" t="s">
        <v>25</v>
      </c>
      <c r="T95" s="70" t="s">
        <v>25</v>
      </c>
      <c r="U95" s="70" t="s">
        <v>25</v>
      </c>
      <c r="V95" s="70" t="s">
        <v>25</v>
      </c>
      <c r="W95" s="70" t="s">
        <v>25</v>
      </c>
      <c r="X95" s="70" t="s">
        <v>25</v>
      </c>
      <c r="Y95" s="70" t="s">
        <v>25</v>
      </c>
      <c r="Z95" s="70" t="s">
        <v>25</v>
      </c>
      <c r="AA95" s="70" t="s">
        <v>25</v>
      </c>
      <c r="AB95" s="70" t="s">
        <v>25</v>
      </c>
      <c r="AC95" s="70" t="s">
        <v>25</v>
      </c>
      <c r="AD95" s="74" t="s">
        <v>25</v>
      </c>
      <c r="AE95" s="70"/>
      <c r="AF95" s="70" t="s">
        <v>25</v>
      </c>
      <c r="AG95" s="70" t="s">
        <v>25</v>
      </c>
      <c r="AH95" s="70" t="s">
        <v>25</v>
      </c>
      <c r="AI95" s="70" t="s">
        <v>25</v>
      </c>
      <c r="AJ95" s="70" t="s">
        <v>25</v>
      </c>
      <c r="AK95" s="70" t="s">
        <v>25</v>
      </c>
      <c r="AL95" s="70" t="s">
        <v>25</v>
      </c>
      <c r="AM95" s="70" t="s">
        <v>25</v>
      </c>
      <c r="AN95" s="70" t="s">
        <v>25</v>
      </c>
      <c r="AO95" s="70" t="s">
        <v>25</v>
      </c>
      <c r="AP95" s="70" t="s">
        <v>25</v>
      </c>
      <c r="AQ95" s="70" t="s">
        <v>25</v>
      </c>
      <c r="AR95" s="74" t="s">
        <v>25</v>
      </c>
      <c r="AS95" s="70"/>
      <c r="AT95" s="70" t="s">
        <v>25</v>
      </c>
      <c r="AU95" s="70" t="s">
        <v>25</v>
      </c>
      <c r="AV95" s="70" t="s">
        <v>25</v>
      </c>
      <c r="AW95" s="70" t="s">
        <v>25</v>
      </c>
      <c r="AX95" s="70" t="s">
        <v>25</v>
      </c>
      <c r="AY95" s="70" t="s">
        <v>25</v>
      </c>
      <c r="AZ95" s="70" t="s">
        <v>25</v>
      </c>
      <c r="BA95" s="70" t="s">
        <v>25</v>
      </c>
      <c r="BB95" s="70" t="s">
        <v>25</v>
      </c>
      <c r="BC95" s="70" t="s">
        <v>25</v>
      </c>
      <c r="BD95" s="70" t="s">
        <v>25</v>
      </c>
      <c r="BE95" s="70" t="s">
        <v>25</v>
      </c>
      <c r="BF95" s="74" t="s">
        <v>25</v>
      </c>
    </row>
    <row r="96" spans="1:58" ht="12" hidden="1" customHeight="1" outlineLevel="1">
      <c r="A96" s="26" t="s">
        <v>25</v>
      </c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4">
        <f t="shared" ref="P96" si="102">O96-SUM(C96:N96)</f>
        <v>0</v>
      </c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4">
        <f t="shared" ref="AD96" si="103">AC96-SUM(Q96:AB96)</f>
        <v>0</v>
      </c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4">
        <f t="shared" ref="AR96" si="104">AQ96-SUM(AE96:AP96)</f>
        <v>0</v>
      </c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4">
        <f t="shared" ref="BF96" si="105">BE96-SUM(AS96:BD96)</f>
        <v>0</v>
      </c>
    </row>
    <row r="97" spans="1:58" s="97" customFormat="1" ht="12" hidden="1" customHeight="1" outlineLevel="1">
      <c r="A97" s="101">
        <v>6000</v>
      </c>
      <c r="B97" s="97" t="s">
        <v>70</v>
      </c>
      <c r="C97" s="70">
        <v>0</v>
      </c>
      <c r="D97" s="70">
        <v>0</v>
      </c>
      <c r="E97" s="70">
        <v>0</v>
      </c>
      <c r="F97" s="70">
        <v>0</v>
      </c>
      <c r="G97" s="70">
        <v>0</v>
      </c>
      <c r="H97" s="70">
        <v>0</v>
      </c>
      <c r="I97" s="70">
        <v>0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4">
        <f t="shared" ref="P97" si="106">O97-SUM(C97:N97)</f>
        <v>0</v>
      </c>
      <c r="Q97" s="70">
        <v>0</v>
      </c>
      <c r="R97" s="70">
        <v>0</v>
      </c>
      <c r="S97" s="70">
        <v>0</v>
      </c>
      <c r="T97" s="70">
        <v>0</v>
      </c>
      <c r="U97" s="70">
        <v>0</v>
      </c>
      <c r="V97" s="70">
        <v>0</v>
      </c>
      <c r="W97" s="70">
        <v>0</v>
      </c>
      <c r="X97" s="70">
        <v>0</v>
      </c>
      <c r="Y97" s="70">
        <v>0</v>
      </c>
      <c r="Z97" s="70">
        <v>0</v>
      </c>
      <c r="AA97" s="70">
        <v>0</v>
      </c>
      <c r="AB97" s="70">
        <v>0</v>
      </c>
      <c r="AC97" s="70">
        <v>0</v>
      </c>
      <c r="AD97" s="74">
        <f t="shared" ref="AD97" si="107">AC97-SUM(Q97:AB97)</f>
        <v>0</v>
      </c>
      <c r="AE97" s="70">
        <v>0</v>
      </c>
      <c r="AF97" s="70">
        <v>0</v>
      </c>
      <c r="AG97" s="70">
        <v>0</v>
      </c>
      <c r="AH97" s="70">
        <v>0</v>
      </c>
      <c r="AI97" s="70">
        <v>0</v>
      </c>
      <c r="AJ97" s="70">
        <v>0</v>
      </c>
      <c r="AK97" s="70">
        <v>0</v>
      </c>
      <c r="AL97" s="70">
        <v>0</v>
      </c>
      <c r="AM97" s="70">
        <v>0</v>
      </c>
      <c r="AN97" s="70">
        <v>0</v>
      </c>
      <c r="AO97" s="70">
        <v>0</v>
      </c>
      <c r="AP97" s="70">
        <v>0</v>
      </c>
      <c r="AQ97" s="70">
        <v>0</v>
      </c>
      <c r="AR97" s="74">
        <f t="shared" ref="AR97" si="108">AQ97-SUM(AE97:AP97)</f>
        <v>0</v>
      </c>
      <c r="AS97" s="70">
        <v>0</v>
      </c>
      <c r="AT97" s="70">
        <v>0</v>
      </c>
      <c r="AU97" s="70">
        <v>0</v>
      </c>
      <c r="AV97" s="70">
        <v>0</v>
      </c>
      <c r="AW97" s="70">
        <v>0</v>
      </c>
      <c r="AX97" s="70">
        <v>0</v>
      </c>
      <c r="AY97" s="70">
        <v>0</v>
      </c>
      <c r="AZ97" s="70">
        <v>0</v>
      </c>
      <c r="BA97" s="70">
        <v>0</v>
      </c>
      <c r="BB97" s="70">
        <v>0</v>
      </c>
      <c r="BC97" s="70">
        <v>0</v>
      </c>
      <c r="BD97" s="70">
        <v>0</v>
      </c>
      <c r="BE97" s="70">
        <v>0</v>
      </c>
      <c r="BF97" s="74">
        <f t="shared" ref="BF97" si="109">BE97-SUM(AS97:BD97)</f>
        <v>0</v>
      </c>
    </row>
    <row r="98" spans="1:58" ht="12" hidden="1" customHeight="1" outlineLevel="1">
      <c r="A98" s="26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4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4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4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4"/>
    </row>
    <row r="99" spans="1:58" ht="12" hidden="1" customHeight="1" collapsed="1">
      <c r="A99" s="25"/>
      <c r="B99" s="1" t="s">
        <v>70</v>
      </c>
      <c r="C99" s="70">
        <f t="shared" ref="C99:O99" si="110">SUM(C96:C98)</f>
        <v>0</v>
      </c>
      <c r="D99" s="70">
        <f t="shared" si="110"/>
        <v>0</v>
      </c>
      <c r="E99" s="70">
        <f t="shared" si="110"/>
        <v>0</v>
      </c>
      <c r="F99" s="70">
        <f t="shared" si="110"/>
        <v>0</v>
      </c>
      <c r="G99" s="70">
        <f t="shared" si="110"/>
        <v>0</v>
      </c>
      <c r="H99" s="70">
        <f t="shared" si="110"/>
        <v>0</v>
      </c>
      <c r="I99" s="70">
        <f t="shared" si="110"/>
        <v>0</v>
      </c>
      <c r="J99" s="70">
        <f t="shared" si="110"/>
        <v>0</v>
      </c>
      <c r="K99" s="70">
        <f t="shared" si="110"/>
        <v>0</v>
      </c>
      <c r="L99" s="70">
        <f t="shared" si="110"/>
        <v>0</v>
      </c>
      <c r="M99" s="70">
        <f t="shared" si="110"/>
        <v>0</v>
      </c>
      <c r="N99" s="70">
        <f t="shared" si="110"/>
        <v>0</v>
      </c>
      <c r="O99" s="70">
        <f t="shared" si="110"/>
        <v>0</v>
      </c>
      <c r="P99" s="74">
        <f t="shared" ref="P99" si="111">O99-SUM(C99:N99)</f>
        <v>0</v>
      </c>
      <c r="Q99" s="70">
        <f t="shared" ref="Q99:AC99" si="112">SUM(Q96:Q98)</f>
        <v>0</v>
      </c>
      <c r="R99" s="70">
        <f t="shared" si="112"/>
        <v>0</v>
      </c>
      <c r="S99" s="70">
        <f t="shared" si="112"/>
        <v>0</v>
      </c>
      <c r="T99" s="70">
        <f t="shared" si="112"/>
        <v>0</v>
      </c>
      <c r="U99" s="70">
        <f t="shared" si="112"/>
        <v>0</v>
      </c>
      <c r="V99" s="70">
        <f t="shared" si="112"/>
        <v>0</v>
      </c>
      <c r="W99" s="70">
        <f t="shared" si="112"/>
        <v>0</v>
      </c>
      <c r="X99" s="70">
        <f t="shared" si="112"/>
        <v>0</v>
      </c>
      <c r="Y99" s="70">
        <f t="shared" si="112"/>
        <v>0</v>
      </c>
      <c r="Z99" s="70">
        <f t="shared" si="112"/>
        <v>0</v>
      </c>
      <c r="AA99" s="70">
        <f t="shared" si="112"/>
        <v>0</v>
      </c>
      <c r="AB99" s="70">
        <f t="shared" si="112"/>
        <v>0</v>
      </c>
      <c r="AC99" s="70">
        <f t="shared" si="112"/>
        <v>0</v>
      </c>
      <c r="AD99" s="74">
        <f t="shared" ref="AD99" si="113">AC99-SUM(Q99:AB99)</f>
        <v>0</v>
      </c>
      <c r="AE99" s="70">
        <f t="shared" ref="AE99:AQ99" si="114">SUM(AE96:AE98)</f>
        <v>0</v>
      </c>
      <c r="AF99" s="70">
        <f t="shared" si="114"/>
        <v>0</v>
      </c>
      <c r="AG99" s="70">
        <f t="shared" si="114"/>
        <v>0</v>
      </c>
      <c r="AH99" s="70">
        <f t="shared" si="114"/>
        <v>0</v>
      </c>
      <c r="AI99" s="70">
        <f t="shared" si="114"/>
        <v>0</v>
      </c>
      <c r="AJ99" s="70">
        <f t="shared" si="114"/>
        <v>0</v>
      </c>
      <c r="AK99" s="70">
        <f t="shared" si="114"/>
        <v>0</v>
      </c>
      <c r="AL99" s="70">
        <f t="shared" si="114"/>
        <v>0</v>
      </c>
      <c r="AM99" s="70">
        <f t="shared" si="114"/>
        <v>0</v>
      </c>
      <c r="AN99" s="70">
        <f t="shared" si="114"/>
        <v>0</v>
      </c>
      <c r="AO99" s="70">
        <f t="shared" si="114"/>
        <v>0</v>
      </c>
      <c r="AP99" s="70">
        <f t="shared" si="114"/>
        <v>0</v>
      </c>
      <c r="AQ99" s="70">
        <f t="shared" si="114"/>
        <v>0</v>
      </c>
      <c r="AR99" s="74">
        <f t="shared" ref="AR99" si="115">AQ99-SUM(AE99:AP99)</f>
        <v>0</v>
      </c>
      <c r="AS99" s="70">
        <f t="shared" ref="AS99:BE99" si="116">SUM(AS96:AS98)</f>
        <v>0</v>
      </c>
      <c r="AT99" s="70">
        <f t="shared" si="116"/>
        <v>0</v>
      </c>
      <c r="AU99" s="70">
        <f t="shared" si="116"/>
        <v>0</v>
      </c>
      <c r="AV99" s="70">
        <f t="shared" si="116"/>
        <v>0</v>
      </c>
      <c r="AW99" s="70">
        <f t="shared" si="116"/>
        <v>0</v>
      </c>
      <c r="AX99" s="70">
        <f t="shared" si="116"/>
        <v>0</v>
      </c>
      <c r="AY99" s="70">
        <f t="shared" si="116"/>
        <v>0</v>
      </c>
      <c r="AZ99" s="70">
        <f t="shared" si="116"/>
        <v>0</v>
      </c>
      <c r="BA99" s="70">
        <f t="shared" si="116"/>
        <v>0</v>
      </c>
      <c r="BB99" s="70">
        <f t="shared" si="116"/>
        <v>0</v>
      </c>
      <c r="BC99" s="70">
        <f t="shared" si="116"/>
        <v>0</v>
      </c>
      <c r="BD99" s="70">
        <f t="shared" si="116"/>
        <v>0</v>
      </c>
      <c r="BE99" s="70">
        <f t="shared" si="116"/>
        <v>0</v>
      </c>
      <c r="BF99" s="74">
        <f t="shared" ref="BF99" si="117">BE99-SUM(AS99:BD99)</f>
        <v>0</v>
      </c>
    </row>
    <row r="100" spans="1:58" ht="12" customHeight="1">
      <c r="A100" s="25"/>
      <c r="B100" s="7"/>
      <c r="C100" s="70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4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4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4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4"/>
    </row>
    <row r="101" spans="1:58" s="86" customFormat="1" ht="12" customHeight="1">
      <c r="A101" s="25"/>
      <c r="B101" s="8" t="s">
        <v>39</v>
      </c>
      <c r="C101" s="3">
        <f t="shared" ref="C101:O101" si="118">SUM(C85,C49,C37,C28,C93,C99)</f>
        <v>21323.8</v>
      </c>
      <c r="D101" s="3">
        <f t="shared" si="118"/>
        <v>0</v>
      </c>
      <c r="E101" s="3">
        <f t="shared" si="118"/>
        <v>48000.2</v>
      </c>
      <c r="F101" s="3">
        <f t="shared" si="118"/>
        <v>12229</v>
      </c>
      <c r="G101" s="3">
        <f t="shared" si="118"/>
        <v>52961.908750000002</v>
      </c>
      <c r="H101" s="3">
        <f t="shared" si="118"/>
        <v>25988.879583333299</v>
      </c>
      <c r="I101" s="3">
        <f t="shared" si="118"/>
        <v>25988.879583333299</v>
      </c>
      <c r="J101" s="3">
        <f t="shared" si="118"/>
        <v>25988.879583333299</v>
      </c>
      <c r="K101" s="3">
        <f t="shared" si="118"/>
        <v>32582.442083333299</v>
      </c>
      <c r="L101" s="3">
        <f t="shared" si="118"/>
        <v>32582.442083333299</v>
      </c>
      <c r="M101" s="3">
        <f t="shared" si="118"/>
        <v>156582.4420833333</v>
      </c>
      <c r="N101" s="3">
        <f t="shared" si="118"/>
        <v>32582.442083333299</v>
      </c>
      <c r="O101" s="3">
        <f t="shared" si="118"/>
        <v>851581.05</v>
      </c>
      <c r="P101" s="75">
        <f>O101-SUM(C101:N101)</f>
        <v>384769.73416666698</v>
      </c>
      <c r="Q101" s="3">
        <f t="shared" ref="Q101:AC101" si="119">SUM(Q85,Q49,Q37,Q28,Q93,Q99)</f>
        <v>125544.4</v>
      </c>
      <c r="R101" s="3">
        <f t="shared" si="119"/>
        <v>435204.9</v>
      </c>
      <c r="S101" s="3">
        <f t="shared" si="119"/>
        <v>52772.2</v>
      </c>
      <c r="T101" s="3">
        <f t="shared" si="119"/>
        <v>52772.2</v>
      </c>
      <c r="U101" s="3">
        <f t="shared" si="119"/>
        <v>535524.6</v>
      </c>
      <c r="V101" s="3">
        <f t="shared" si="119"/>
        <v>62126.1</v>
      </c>
      <c r="W101" s="3">
        <f t="shared" si="119"/>
        <v>62126.1</v>
      </c>
      <c r="X101" s="3">
        <f t="shared" si="119"/>
        <v>545524.6</v>
      </c>
      <c r="Y101" s="3">
        <f t="shared" si="119"/>
        <v>62126.1</v>
      </c>
      <c r="Z101" s="3">
        <f t="shared" si="119"/>
        <v>62126.1</v>
      </c>
      <c r="AA101" s="3">
        <f t="shared" si="119"/>
        <v>545524.6</v>
      </c>
      <c r="AB101" s="3">
        <f t="shared" si="119"/>
        <v>62126.1</v>
      </c>
      <c r="AC101" s="3">
        <f t="shared" si="119"/>
        <v>2719978</v>
      </c>
      <c r="AD101" s="75">
        <f>AC101-SUM(Q101:AB101)</f>
        <v>116479.99999999953</v>
      </c>
      <c r="AE101" s="3">
        <f t="shared" ref="AE101:AQ101" si="120">SUM(AE85,AE49,AE37,AE28,AE93,AE99)</f>
        <v>79080.291666666628</v>
      </c>
      <c r="AF101" s="3">
        <f t="shared" si="120"/>
        <v>552424.10286666662</v>
      </c>
      <c r="AG101" s="3">
        <f t="shared" si="120"/>
        <v>61210.691666666629</v>
      </c>
      <c r="AH101" s="3">
        <f t="shared" si="120"/>
        <v>61210.691666666629</v>
      </c>
      <c r="AI101" s="3">
        <f t="shared" si="120"/>
        <v>495081.39246666658</v>
      </c>
      <c r="AJ101" s="3">
        <f t="shared" si="120"/>
        <v>281313.21966666664</v>
      </c>
      <c r="AK101" s="3">
        <f t="shared" si="120"/>
        <v>281313.21966666664</v>
      </c>
      <c r="AL101" s="3">
        <f t="shared" si="120"/>
        <v>281313.21966666664</v>
      </c>
      <c r="AM101" s="3">
        <f t="shared" si="120"/>
        <v>281313.21966666664</v>
      </c>
      <c r="AN101" s="3">
        <f t="shared" si="120"/>
        <v>281313.21966666664</v>
      </c>
      <c r="AO101" s="3">
        <f t="shared" si="120"/>
        <v>281313.21966666664</v>
      </c>
      <c r="AP101" s="3">
        <f t="shared" si="120"/>
        <v>281313.21966666664</v>
      </c>
      <c r="AQ101" s="3">
        <f t="shared" si="120"/>
        <v>3447237.0360000003</v>
      </c>
      <c r="AR101" s="75">
        <f>AQ101-SUM(AE101:AP101)</f>
        <v>229037.32800000021</v>
      </c>
      <c r="AS101" s="3">
        <f t="shared" ref="AS101:BE101" si="121">SUM(AS85,AS49,AS37,AS28,AS93,AS99)</f>
        <v>58511.808333333342</v>
      </c>
      <c r="AT101" s="3">
        <f t="shared" si="121"/>
        <v>287549.13633333333</v>
      </c>
      <c r="AU101" s="3">
        <f t="shared" si="121"/>
        <v>287549.13633333333</v>
      </c>
      <c r="AV101" s="3">
        <f t="shared" si="121"/>
        <v>287549.13633333333</v>
      </c>
      <c r="AW101" s="3">
        <f t="shared" si="121"/>
        <v>592932.24033333338</v>
      </c>
      <c r="AX101" s="3">
        <f t="shared" si="121"/>
        <v>363894.91233333328</v>
      </c>
      <c r="AY101" s="3">
        <f t="shared" si="121"/>
        <v>363894.91233333328</v>
      </c>
      <c r="AZ101" s="3">
        <f t="shared" si="121"/>
        <v>363894.91233333328</v>
      </c>
      <c r="BA101" s="3">
        <f t="shared" si="121"/>
        <v>363894.91233333235</v>
      </c>
      <c r="BB101" s="3">
        <f t="shared" si="121"/>
        <v>363894.91233333328</v>
      </c>
      <c r="BC101" s="3">
        <f t="shared" si="121"/>
        <v>363894.91233333328</v>
      </c>
      <c r="BD101" s="3">
        <f t="shared" si="121"/>
        <v>363894.91233333235</v>
      </c>
      <c r="BE101" s="3">
        <f t="shared" si="121"/>
        <v>4366738.9480000008</v>
      </c>
      <c r="BF101" s="75">
        <f>BE101-SUM(AS101:BD101)</f>
        <v>305383.10400000215</v>
      </c>
    </row>
    <row r="102" spans="1:58" ht="12" customHeight="1">
      <c r="A102" s="5"/>
      <c r="B102" s="7" t="s">
        <v>25</v>
      </c>
      <c r="C102" s="4"/>
      <c r="D102" s="4" t="s">
        <v>25</v>
      </c>
      <c r="E102" s="4" t="s">
        <v>25</v>
      </c>
      <c r="F102" s="4" t="s">
        <v>25</v>
      </c>
      <c r="G102" s="4" t="s">
        <v>25</v>
      </c>
      <c r="H102" s="4" t="s">
        <v>25</v>
      </c>
      <c r="I102" s="4" t="s">
        <v>25</v>
      </c>
      <c r="J102" s="4" t="s">
        <v>25</v>
      </c>
      <c r="K102" s="4" t="s">
        <v>25</v>
      </c>
      <c r="L102" s="4" t="s">
        <v>25</v>
      </c>
      <c r="M102" s="4" t="s">
        <v>25</v>
      </c>
      <c r="N102" s="4" t="s">
        <v>25</v>
      </c>
      <c r="O102" s="4" t="s">
        <v>25</v>
      </c>
      <c r="P102" s="20" t="s">
        <v>25</v>
      </c>
      <c r="Q102" s="4"/>
      <c r="R102" s="4" t="s">
        <v>25</v>
      </c>
      <c r="S102" s="4" t="s">
        <v>25</v>
      </c>
      <c r="T102" s="4" t="s">
        <v>25</v>
      </c>
      <c r="U102" s="4" t="s">
        <v>25</v>
      </c>
      <c r="V102" s="4" t="s">
        <v>25</v>
      </c>
      <c r="W102" s="4" t="s">
        <v>25</v>
      </c>
      <c r="X102" s="4" t="s">
        <v>25</v>
      </c>
      <c r="Y102" s="4" t="s">
        <v>25</v>
      </c>
      <c r="Z102" s="4" t="s">
        <v>25</v>
      </c>
      <c r="AA102" s="4" t="s">
        <v>25</v>
      </c>
      <c r="AB102" s="4" t="s">
        <v>25</v>
      </c>
      <c r="AC102" s="4" t="s">
        <v>25</v>
      </c>
      <c r="AD102" s="20" t="s">
        <v>25</v>
      </c>
      <c r="AE102" s="4"/>
      <c r="AF102" s="4" t="s">
        <v>25</v>
      </c>
      <c r="AG102" s="4" t="s">
        <v>25</v>
      </c>
      <c r="AH102" s="4" t="s">
        <v>25</v>
      </c>
      <c r="AI102" s="4" t="s">
        <v>25</v>
      </c>
      <c r="AJ102" s="4" t="s">
        <v>25</v>
      </c>
      <c r="AK102" s="4" t="s">
        <v>25</v>
      </c>
      <c r="AL102" s="4" t="s">
        <v>25</v>
      </c>
      <c r="AM102" s="4" t="s">
        <v>25</v>
      </c>
      <c r="AN102" s="4" t="s">
        <v>25</v>
      </c>
      <c r="AO102" s="4" t="s">
        <v>25</v>
      </c>
      <c r="AP102" s="4" t="s">
        <v>25</v>
      </c>
      <c r="AQ102" s="4" t="s">
        <v>25</v>
      </c>
      <c r="AR102" s="20" t="s">
        <v>25</v>
      </c>
      <c r="AS102" s="4"/>
      <c r="AT102" s="4" t="s">
        <v>25</v>
      </c>
      <c r="AU102" s="4" t="s">
        <v>25</v>
      </c>
      <c r="AV102" s="4" t="s">
        <v>25</v>
      </c>
      <c r="AW102" s="4" t="s">
        <v>25</v>
      </c>
      <c r="AX102" s="4" t="s">
        <v>25</v>
      </c>
      <c r="AY102" s="4" t="s">
        <v>25</v>
      </c>
      <c r="AZ102" s="4" t="s">
        <v>25</v>
      </c>
      <c r="BA102" s="4" t="s">
        <v>25</v>
      </c>
      <c r="BB102" s="4" t="s">
        <v>25</v>
      </c>
      <c r="BC102" s="4" t="s">
        <v>25</v>
      </c>
      <c r="BD102" s="4" t="s">
        <v>25</v>
      </c>
      <c r="BE102" s="4" t="s">
        <v>25</v>
      </c>
      <c r="BF102" s="20" t="s">
        <v>25</v>
      </c>
    </row>
    <row r="103" spans="1:58" ht="12" customHeight="1">
      <c r="A103" s="25" t="s">
        <v>40</v>
      </c>
      <c r="C103" s="4" t="s">
        <v>25</v>
      </c>
      <c r="D103" s="4" t="s">
        <v>25</v>
      </c>
      <c r="E103" s="4" t="s">
        <v>25</v>
      </c>
      <c r="F103" s="4" t="s">
        <v>25</v>
      </c>
      <c r="G103" s="4" t="s">
        <v>25</v>
      </c>
      <c r="H103" s="4" t="s">
        <v>25</v>
      </c>
      <c r="I103" s="4" t="s">
        <v>25</v>
      </c>
      <c r="J103" s="4" t="s">
        <v>25</v>
      </c>
      <c r="K103" s="4" t="s">
        <v>25</v>
      </c>
      <c r="L103" s="4" t="s">
        <v>25</v>
      </c>
      <c r="M103" s="4" t="s">
        <v>25</v>
      </c>
      <c r="N103" s="4" t="s">
        <v>25</v>
      </c>
      <c r="O103" s="4" t="s">
        <v>25</v>
      </c>
      <c r="P103" s="20" t="s">
        <v>25</v>
      </c>
      <c r="Q103" s="4" t="s">
        <v>25</v>
      </c>
      <c r="R103" s="4" t="s">
        <v>25</v>
      </c>
      <c r="S103" s="4" t="s">
        <v>25</v>
      </c>
      <c r="T103" s="4" t="s">
        <v>25</v>
      </c>
      <c r="U103" s="4" t="s">
        <v>25</v>
      </c>
      <c r="V103" s="4" t="s">
        <v>25</v>
      </c>
      <c r="W103" s="4" t="s">
        <v>25</v>
      </c>
      <c r="X103" s="4" t="s">
        <v>25</v>
      </c>
      <c r="Y103" s="4" t="s">
        <v>25</v>
      </c>
      <c r="Z103" s="4" t="s">
        <v>25</v>
      </c>
      <c r="AA103" s="4" t="s">
        <v>25</v>
      </c>
      <c r="AB103" s="4" t="s">
        <v>25</v>
      </c>
      <c r="AC103" s="4" t="s">
        <v>25</v>
      </c>
      <c r="AD103" s="20" t="s">
        <v>25</v>
      </c>
      <c r="AE103" s="4" t="s">
        <v>25</v>
      </c>
      <c r="AF103" s="4" t="s">
        <v>25</v>
      </c>
      <c r="AG103" s="4" t="s">
        <v>25</v>
      </c>
      <c r="AH103" s="4" t="s">
        <v>25</v>
      </c>
      <c r="AI103" s="4" t="s">
        <v>25</v>
      </c>
      <c r="AJ103" s="4" t="s">
        <v>25</v>
      </c>
      <c r="AK103" s="4" t="s">
        <v>25</v>
      </c>
      <c r="AL103" s="4" t="s">
        <v>25</v>
      </c>
      <c r="AM103" s="4" t="s">
        <v>25</v>
      </c>
      <c r="AN103" s="4" t="s">
        <v>25</v>
      </c>
      <c r="AO103" s="4" t="s">
        <v>25</v>
      </c>
      <c r="AP103" s="4" t="s">
        <v>25</v>
      </c>
      <c r="AQ103" s="4" t="s">
        <v>25</v>
      </c>
      <c r="AR103" s="20" t="s">
        <v>25</v>
      </c>
      <c r="AS103" s="4" t="s">
        <v>25</v>
      </c>
      <c r="AT103" s="4" t="s">
        <v>25</v>
      </c>
      <c r="AU103" s="4" t="s">
        <v>25</v>
      </c>
      <c r="AV103" s="4" t="s">
        <v>25</v>
      </c>
      <c r="AW103" s="4" t="s">
        <v>25</v>
      </c>
      <c r="AX103" s="4" t="s">
        <v>25</v>
      </c>
      <c r="AY103" s="4" t="s">
        <v>25</v>
      </c>
      <c r="AZ103" s="4" t="s">
        <v>25</v>
      </c>
      <c r="BA103" s="4" t="s">
        <v>25</v>
      </c>
      <c r="BB103" s="4" t="s">
        <v>25</v>
      </c>
      <c r="BC103" s="4" t="s">
        <v>25</v>
      </c>
      <c r="BD103" s="4" t="s">
        <v>25</v>
      </c>
      <c r="BE103" s="4" t="s">
        <v>25</v>
      </c>
      <c r="BF103" s="20" t="s">
        <v>25</v>
      </c>
    </row>
    <row r="104" spans="1:58" ht="12" customHeight="1">
      <c r="A104" s="25"/>
      <c r="B104" s="1" t="s">
        <v>25</v>
      </c>
      <c r="C104" s="4" t="s">
        <v>25</v>
      </c>
      <c r="D104" s="4" t="s">
        <v>25</v>
      </c>
      <c r="E104" s="4" t="s">
        <v>25</v>
      </c>
      <c r="F104" s="4" t="s">
        <v>25</v>
      </c>
      <c r="G104" s="4" t="s">
        <v>25</v>
      </c>
      <c r="H104" s="4" t="s">
        <v>25</v>
      </c>
      <c r="I104" s="4" t="s">
        <v>25</v>
      </c>
      <c r="J104" s="4" t="s">
        <v>25</v>
      </c>
      <c r="K104" s="4" t="s">
        <v>25</v>
      </c>
      <c r="L104" s="4" t="s">
        <v>25</v>
      </c>
      <c r="M104" s="4" t="s">
        <v>25</v>
      </c>
      <c r="N104" s="4" t="s">
        <v>25</v>
      </c>
      <c r="O104" s="4" t="s">
        <v>25</v>
      </c>
      <c r="P104" s="20" t="s">
        <v>25</v>
      </c>
      <c r="Q104" s="4" t="s">
        <v>25</v>
      </c>
      <c r="R104" s="4" t="s">
        <v>25</v>
      </c>
      <c r="S104" s="4" t="s">
        <v>25</v>
      </c>
      <c r="T104" s="4" t="s">
        <v>25</v>
      </c>
      <c r="U104" s="4" t="s">
        <v>25</v>
      </c>
      <c r="V104" s="4" t="s">
        <v>25</v>
      </c>
      <c r="W104" s="4" t="s">
        <v>25</v>
      </c>
      <c r="X104" s="4" t="s">
        <v>25</v>
      </c>
      <c r="Y104" s="4" t="s">
        <v>25</v>
      </c>
      <c r="Z104" s="4" t="s">
        <v>25</v>
      </c>
      <c r="AA104" s="4" t="s">
        <v>25</v>
      </c>
      <c r="AB104" s="4" t="s">
        <v>25</v>
      </c>
      <c r="AC104" s="4" t="s">
        <v>25</v>
      </c>
      <c r="AD104" s="20" t="s">
        <v>25</v>
      </c>
      <c r="AE104" s="4" t="s">
        <v>25</v>
      </c>
      <c r="AF104" s="4" t="s">
        <v>25</v>
      </c>
      <c r="AG104" s="4" t="s">
        <v>25</v>
      </c>
      <c r="AH104" s="4" t="s">
        <v>25</v>
      </c>
      <c r="AI104" s="4" t="s">
        <v>25</v>
      </c>
      <c r="AJ104" s="4" t="s">
        <v>25</v>
      </c>
      <c r="AK104" s="4" t="s">
        <v>25</v>
      </c>
      <c r="AL104" s="4" t="s">
        <v>25</v>
      </c>
      <c r="AM104" s="4" t="s">
        <v>25</v>
      </c>
      <c r="AN104" s="4" t="s">
        <v>25</v>
      </c>
      <c r="AO104" s="4" t="s">
        <v>25</v>
      </c>
      <c r="AP104" s="4" t="s">
        <v>25</v>
      </c>
      <c r="AQ104" s="4" t="s">
        <v>25</v>
      </c>
      <c r="AR104" s="20" t="s">
        <v>25</v>
      </c>
      <c r="AS104" s="4" t="s">
        <v>25</v>
      </c>
      <c r="AT104" s="4" t="s">
        <v>25</v>
      </c>
      <c r="AU104" s="4" t="s">
        <v>25</v>
      </c>
      <c r="AV104" s="4" t="s">
        <v>25</v>
      </c>
      <c r="AW104" s="4" t="s">
        <v>25</v>
      </c>
      <c r="AX104" s="4" t="s">
        <v>25</v>
      </c>
      <c r="AY104" s="4" t="s">
        <v>25</v>
      </c>
      <c r="AZ104" s="4" t="s">
        <v>25</v>
      </c>
      <c r="BA104" s="4" t="s">
        <v>25</v>
      </c>
      <c r="BB104" s="4" t="s">
        <v>25</v>
      </c>
      <c r="BC104" s="4" t="s">
        <v>25</v>
      </c>
      <c r="BD104" s="4" t="s">
        <v>25</v>
      </c>
      <c r="BE104" s="4" t="s">
        <v>25</v>
      </c>
      <c r="BF104" s="20" t="s">
        <v>25</v>
      </c>
    </row>
    <row r="105" spans="1:58" ht="12" hidden="1" customHeight="1" outlineLevel="1">
      <c r="A105" s="25" t="s">
        <v>80</v>
      </c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20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20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20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20"/>
    </row>
    <row r="106" spans="1:58" ht="12" hidden="1" customHeight="1" outlineLevel="1">
      <c r="A106" s="26" t="s">
        <v>25</v>
      </c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2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2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2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20"/>
    </row>
    <row r="107" spans="1:58" s="97" customFormat="1" ht="12" hidden="1" customHeight="1" outlineLevel="1">
      <c r="A107" s="101">
        <v>100</v>
      </c>
      <c r="B107" s="97" t="s">
        <v>80</v>
      </c>
      <c r="C107" s="70">
        <v>0</v>
      </c>
      <c r="D107" s="70">
        <v>0</v>
      </c>
      <c r="E107" s="70">
        <v>0</v>
      </c>
      <c r="F107" s="70">
        <v>0</v>
      </c>
      <c r="G107" s="70">
        <v>0</v>
      </c>
      <c r="H107" s="70">
        <v>0</v>
      </c>
      <c r="I107" s="70">
        <v>0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98"/>
      <c r="Q107" s="70">
        <v>0</v>
      </c>
      <c r="R107" s="70">
        <v>0</v>
      </c>
      <c r="S107" s="70">
        <v>0</v>
      </c>
      <c r="T107" s="70">
        <v>0</v>
      </c>
      <c r="U107" s="70">
        <v>0</v>
      </c>
      <c r="V107" s="70">
        <v>0</v>
      </c>
      <c r="W107" s="70">
        <v>0</v>
      </c>
      <c r="X107" s="70">
        <v>0</v>
      </c>
      <c r="Y107" s="70">
        <v>0</v>
      </c>
      <c r="Z107" s="70">
        <v>0</v>
      </c>
      <c r="AA107" s="70">
        <v>0</v>
      </c>
      <c r="AB107" s="70">
        <v>0</v>
      </c>
      <c r="AC107" s="70">
        <v>0</v>
      </c>
      <c r="AD107" s="98"/>
      <c r="AE107" s="70">
        <v>0</v>
      </c>
      <c r="AF107" s="70">
        <v>0</v>
      </c>
      <c r="AG107" s="70">
        <v>0</v>
      </c>
      <c r="AH107" s="70">
        <v>0</v>
      </c>
      <c r="AI107" s="70">
        <v>0</v>
      </c>
      <c r="AJ107" s="70">
        <v>0</v>
      </c>
      <c r="AK107" s="70">
        <v>0</v>
      </c>
      <c r="AL107" s="70">
        <v>0</v>
      </c>
      <c r="AM107" s="70">
        <v>0</v>
      </c>
      <c r="AN107" s="70">
        <v>0</v>
      </c>
      <c r="AO107" s="70">
        <v>0</v>
      </c>
      <c r="AP107" s="70">
        <v>0</v>
      </c>
      <c r="AQ107" s="70">
        <v>0</v>
      </c>
      <c r="AR107" s="98"/>
      <c r="AS107" s="70">
        <v>0</v>
      </c>
      <c r="AT107" s="70">
        <v>0</v>
      </c>
      <c r="AU107" s="70">
        <v>0</v>
      </c>
      <c r="AV107" s="70">
        <v>0</v>
      </c>
      <c r="AW107" s="70">
        <v>0</v>
      </c>
      <c r="AX107" s="70">
        <v>0</v>
      </c>
      <c r="AY107" s="70">
        <v>0</v>
      </c>
      <c r="AZ107" s="70">
        <v>0</v>
      </c>
      <c r="BA107" s="70">
        <v>0</v>
      </c>
      <c r="BB107" s="70">
        <v>0</v>
      </c>
      <c r="BC107" s="70">
        <v>0</v>
      </c>
      <c r="BD107" s="70">
        <v>0</v>
      </c>
      <c r="BE107" s="70">
        <v>0</v>
      </c>
      <c r="BF107" s="98"/>
    </row>
    <row r="108" spans="1:58" s="97" customFormat="1" ht="12" hidden="1" customHeight="1" outlineLevel="1">
      <c r="A108" s="101">
        <v>101</v>
      </c>
      <c r="B108" s="97" t="s">
        <v>145</v>
      </c>
      <c r="C108" s="70">
        <v>0</v>
      </c>
      <c r="D108" s="70">
        <v>0</v>
      </c>
      <c r="E108" s="70">
        <v>0</v>
      </c>
      <c r="F108" s="70">
        <v>0</v>
      </c>
      <c r="G108" s="70">
        <v>0</v>
      </c>
      <c r="H108" s="70">
        <v>0</v>
      </c>
      <c r="I108" s="70">
        <v>833.33333333333303</v>
      </c>
      <c r="J108" s="70">
        <v>833.33333333333303</v>
      </c>
      <c r="K108" s="70">
        <v>833.33333333333303</v>
      </c>
      <c r="L108" s="70">
        <v>833.33333333333303</v>
      </c>
      <c r="M108" s="70">
        <v>833.33333333333303</v>
      </c>
      <c r="N108" s="70">
        <v>833.33333333333303</v>
      </c>
      <c r="O108" s="70">
        <v>5416.6666666666697</v>
      </c>
      <c r="P108" s="98"/>
      <c r="Q108" s="70">
        <v>26125</v>
      </c>
      <c r="R108" s="70">
        <v>52250</v>
      </c>
      <c r="S108" s="70">
        <v>52250</v>
      </c>
      <c r="T108" s="70">
        <v>52250</v>
      </c>
      <c r="U108" s="70">
        <v>52250</v>
      </c>
      <c r="V108" s="70">
        <v>52250</v>
      </c>
      <c r="W108" s="70">
        <v>52250</v>
      </c>
      <c r="X108" s="70">
        <v>52250</v>
      </c>
      <c r="Y108" s="70">
        <v>52250</v>
      </c>
      <c r="Z108" s="70">
        <v>52250</v>
      </c>
      <c r="AA108" s="70">
        <v>52250</v>
      </c>
      <c r="AB108" s="70">
        <v>52250</v>
      </c>
      <c r="AC108" s="70">
        <v>627000</v>
      </c>
      <c r="AD108" s="98"/>
      <c r="AE108" s="70">
        <v>45915.520833333299</v>
      </c>
      <c r="AF108" s="70">
        <v>91831.041666666701</v>
      </c>
      <c r="AG108" s="70">
        <v>91831.041666666701</v>
      </c>
      <c r="AH108" s="70">
        <v>91831.041666666701</v>
      </c>
      <c r="AI108" s="70">
        <v>91831.041666666701</v>
      </c>
      <c r="AJ108" s="70">
        <v>91831.041666666701</v>
      </c>
      <c r="AK108" s="70">
        <v>91831.041666666701</v>
      </c>
      <c r="AL108" s="70">
        <v>91831.041666666701</v>
      </c>
      <c r="AM108" s="70">
        <v>91831.041666666701</v>
      </c>
      <c r="AN108" s="70">
        <v>91831.041666666701</v>
      </c>
      <c r="AO108" s="70">
        <v>91831.041666666701</v>
      </c>
      <c r="AP108" s="70">
        <v>91831.041666666701</v>
      </c>
      <c r="AQ108" s="70">
        <v>1101972.5</v>
      </c>
      <c r="AR108" s="98"/>
      <c r="AS108" s="70">
        <v>63927.375781249997</v>
      </c>
      <c r="AT108" s="70">
        <v>127854.75156249999</v>
      </c>
      <c r="AU108" s="70">
        <v>127854.75156249999</v>
      </c>
      <c r="AV108" s="70">
        <v>127854.75156249999</v>
      </c>
      <c r="AW108" s="70">
        <v>127854.75156249999</v>
      </c>
      <c r="AX108" s="70">
        <v>127854.75156249999</v>
      </c>
      <c r="AY108" s="70">
        <v>127854.75156249999</v>
      </c>
      <c r="AZ108" s="70">
        <v>127854.75156249999</v>
      </c>
      <c r="BA108" s="70">
        <v>127854.75156249999</v>
      </c>
      <c r="BB108" s="70">
        <v>127854.75156249999</v>
      </c>
      <c r="BC108" s="70">
        <v>127854.75156249999</v>
      </c>
      <c r="BD108" s="70">
        <v>127854.75156249999</v>
      </c>
      <c r="BE108" s="70">
        <v>1534257.01875</v>
      </c>
      <c r="BF108" s="98"/>
    </row>
    <row r="109" spans="1:58" s="97" customFormat="1" ht="12" hidden="1" customHeight="1" outlineLevel="1">
      <c r="A109" s="101">
        <v>102</v>
      </c>
      <c r="B109" s="97" t="s">
        <v>146</v>
      </c>
      <c r="C109" s="70">
        <v>0</v>
      </c>
      <c r="D109" s="70">
        <v>0</v>
      </c>
      <c r="E109" s="70">
        <v>0</v>
      </c>
      <c r="F109" s="70">
        <v>0</v>
      </c>
      <c r="G109" s="70">
        <v>0</v>
      </c>
      <c r="H109" s="70">
        <v>0</v>
      </c>
      <c r="I109" s="70">
        <v>0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98"/>
      <c r="Q109" s="70">
        <v>0</v>
      </c>
      <c r="R109" s="70">
        <v>0</v>
      </c>
      <c r="S109" s="70">
        <v>0</v>
      </c>
      <c r="T109" s="70">
        <v>0</v>
      </c>
      <c r="U109" s="70">
        <v>0</v>
      </c>
      <c r="V109" s="70">
        <v>0</v>
      </c>
      <c r="W109" s="70">
        <v>0</v>
      </c>
      <c r="X109" s="70">
        <v>0</v>
      </c>
      <c r="Y109" s="70">
        <v>0</v>
      </c>
      <c r="Z109" s="70">
        <v>0</v>
      </c>
      <c r="AA109" s="70">
        <v>0</v>
      </c>
      <c r="AB109" s="70">
        <v>0</v>
      </c>
      <c r="AC109" s="70">
        <v>0</v>
      </c>
      <c r="AD109" s="98"/>
      <c r="AE109" s="70">
        <v>0</v>
      </c>
      <c r="AF109" s="70">
        <v>0</v>
      </c>
      <c r="AG109" s="70">
        <v>0</v>
      </c>
      <c r="AH109" s="70">
        <v>0</v>
      </c>
      <c r="AI109" s="70">
        <v>0</v>
      </c>
      <c r="AJ109" s="70">
        <v>0</v>
      </c>
      <c r="AK109" s="70">
        <v>0</v>
      </c>
      <c r="AL109" s="70">
        <v>0</v>
      </c>
      <c r="AM109" s="70">
        <v>0</v>
      </c>
      <c r="AN109" s="70">
        <v>0</v>
      </c>
      <c r="AO109" s="70">
        <v>0</v>
      </c>
      <c r="AP109" s="70">
        <v>0</v>
      </c>
      <c r="AQ109" s="70">
        <v>0</v>
      </c>
      <c r="AR109" s="98"/>
      <c r="AS109" s="70">
        <v>0</v>
      </c>
      <c r="AT109" s="70">
        <v>0</v>
      </c>
      <c r="AU109" s="70">
        <v>0</v>
      </c>
      <c r="AV109" s="70">
        <v>0</v>
      </c>
      <c r="AW109" s="70">
        <v>0</v>
      </c>
      <c r="AX109" s="70">
        <v>0</v>
      </c>
      <c r="AY109" s="70">
        <v>0</v>
      </c>
      <c r="AZ109" s="70">
        <v>0</v>
      </c>
      <c r="BA109" s="70">
        <v>0</v>
      </c>
      <c r="BB109" s="70">
        <v>0</v>
      </c>
      <c r="BC109" s="70">
        <v>0</v>
      </c>
      <c r="BD109" s="70">
        <v>0</v>
      </c>
      <c r="BE109" s="70">
        <v>0</v>
      </c>
      <c r="BF109" s="98"/>
    </row>
    <row r="110" spans="1:58" s="97" customFormat="1" ht="12" hidden="1" customHeight="1" outlineLevel="1">
      <c r="A110" s="101">
        <v>103</v>
      </c>
      <c r="B110" s="97" t="s">
        <v>147</v>
      </c>
      <c r="C110" s="70">
        <v>0</v>
      </c>
      <c r="D110" s="70">
        <v>0</v>
      </c>
      <c r="E110" s="70">
        <v>0</v>
      </c>
      <c r="F110" s="70">
        <v>0</v>
      </c>
      <c r="G110" s="70">
        <v>0</v>
      </c>
      <c r="H110" s="70">
        <v>0</v>
      </c>
      <c r="I110" s="70">
        <v>0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98"/>
      <c r="Q110" s="70">
        <v>0</v>
      </c>
      <c r="R110" s="70">
        <v>0</v>
      </c>
      <c r="S110" s="70">
        <v>0</v>
      </c>
      <c r="T110" s="70">
        <v>0</v>
      </c>
      <c r="U110" s="70">
        <v>0</v>
      </c>
      <c r="V110" s="70">
        <v>0</v>
      </c>
      <c r="W110" s="70">
        <v>0</v>
      </c>
      <c r="X110" s="70">
        <v>0</v>
      </c>
      <c r="Y110" s="70">
        <v>0</v>
      </c>
      <c r="Z110" s="70">
        <v>0</v>
      </c>
      <c r="AA110" s="70">
        <v>0</v>
      </c>
      <c r="AB110" s="70">
        <v>0</v>
      </c>
      <c r="AC110" s="70">
        <v>0</v>
      </c>
      <c r="AD110" s="98"/>
      <c r="AE110" s="70">
        <v>0</v>
      </c>
      <c r="AF110" s="70">
        <v>0</v>
      </c>
      <c r="AG110" s="70">
        <v>0</v>
      </c>
      <c r="AH110" s="70">
        <v>0</v>
      </c>
      <c r="AI110" s="70">
        <v>0</v>
      </c>
      <c r="AJ110" s="70">
        <v>0</v>
      </c>
      <c r="AK110" s="70">
        <v>0</v>
      </c>
      <c r="AL110" s="70">
        <v>0</v>
      </c>
      <c r="AM110" s="70">
        <v>0</v>
      </c>
      <c r="AN110" s="70">
        <v>0</v>
      </c>
      <c r="AO110" s="70">
        <v>0</v>
      </c>
      <c r="AP110" s="70">
        <v>0</v>
      </c>
      <c r="AQ110" s="70">
        <v>0</v>
      </c>
      <c r="AR110" s="98"/>
      <c r="AS110" s="70">
        <v>0</v>
      </c>
      <c r="AT110" s="70">
        <v>0</v>
      </c>
      <c r="AU110" s="70">
        <v>0</v>
      </c>
      <c r="AV110" s="70">
        <v>0</v>
      </c>
      <c r="AW110" s="70">
        <v>0</v>
      </c>
      <c r="AX110" s="70">
        <v>0</v>
      </c>
      <c r="AY110" s="70">
        <v>0</v>
      </c>
      <c r="AZ110" s="70">
        <v>0</v>
      </c>
      <c r="BA110" s="70">
        <v>0</v>
      </c>
      <c r="BB110" s="70">
        <v>0</v>
      </c>
      <c r="BC110" s="70">
        <v>0</v>
      </c>
      <c r="BD110" s="70">
        <v>0</v>
      </c>
      <c r="BE110" s="70">
        <v>0</v>
      </c>
      <c r="BF110" s="98"/>
    </row>
    <row r="111" spans="1:58" s="97" customFormat="1" ht="12" hidden="1" customHeight="1" outlineLevel="1">
      <c r="A111" s="101">
        <v>104</v>
      </c>
      <c r="B111" s="97" t="s">
        <v>148</v>
      </c>
      <c r="C111" s="70">
        <v>3750</v>
      </c>
      <c r="D111" s="70">
        <v>3750</v>
      </c>
      <c r="E111" s="70">
        <v>16250</v>
      </c>
      <c r="F111" s="70">
        <v>7916.6666666666697</v>
      </c>
      <c r="G111" s="70">
        <v>7916.6666666666697</v>
      </c>
      <c r="H111" s="70">
        <v>7916.6666666666697</v>
      </c>
      <c r="I111" s="70">
        <v>7916.6666666666697</v>
      </c>
      <c r="J111" s="70">
        <v>7916.6666666666697</v>
      </c>
      <c r="K111" s="70">
        <v>7916.6666666666697</v>
      </c>
      <c r="L111" s="70">
        <v>7916.6666666666697</v>
      </c>
      <c r="M111" s="70">
        <v>7916.6666666666697</v>
      </c>
      <c r="N111" s="70">
        <v>7916.6666666666697</v>
      </c>
      <c r="O111" s="70">
        <v>95000</v>
      </c>
      <c r="P111" s="98"/>
      <c r="Q111" s="70">
        <v>7833.3333333333303</v>
      </c>
      <c r="R111" s="70">
        <v>7833.3333333333303</v>
      </c>
      <c r="S111" s="70">
        <v>7833.3333333333303</v>
      </c>
      <c r="T111" s="70">
        <v>7833.3333333333303</v>
      </c>
      <c r="U111" s="70">
        <v>7833.3333333333303</v>
      </c>
      <c r="V111" s="70">
        <v>7833.3333333333303</v>
      </c>
      <c r="W111" s="70">
        <v>7833.3333333333303</v>
      </c>
      <c r="X111" s="70">
        <v>7833.3333333333303</v>
      </c>
      <c r="Y111" s="70">
        <v>7833.3333333333303</v>
      </c>
      <c r="Z111" s="70">
        <v>7833.3333333333303</v>
      </c>
      <c r="AA111" s="70">
        <v>7833.3333333333303</v>
      </c>
      <c r="AB111" s="70">
        <v>7833.3333333333303</v>
      </c>
      <c r="AC111" s="70">
        <v>94000</v>
      </c>
      <c r="AD111" s="98"/>
      <c r="AE111" s="70">
        <v>14637.083333333299</v>
      </c>
      <c r="AF111" s="70">
        <v>14637.083333333299</v>
      </c>
      <c r="AG111" s="70">
        <v>14637.083333333299</v>
      </c>
      <c r="AH111" s="70">
        <v>14637.083333333299</v>
      </c>
      <c r="AI111" s="70">
        <v>14637.083333333299</v>
      </c>
      <c r="AJ111" s="70">
        <v>14637.083333333299</v>
      </c>
      <c r="AK111" s="70">
        <v>14637.083333333299</v>
      </c>
      <c r="AL111" s="70">
        <v>14637.083333333299</v>
      </c>
      <c r="AM111" s="70">
        <v>14637.083333333299</v>
      </c>
      <c r="AN111" s="70">
        <v>14637.083333333299</v>
      </c>
      <c r="AO111" s="70">
        <v>14637.083333333299</v>
      </c>
      <c r="AP111" s="70">
        <v>14637.083333333299</v>
      </c>
      <c r="AQ111" s="70">
        <v>175645</v>
      </c>
      <c r="AR111" s="98"/>
      <c r="AS111" s="70">
        <v>14893.2322916667</v>
      </c>
      <c r="AT111" s="70">
        <v>14893.2322916667</v>
      </c>
      <c r="AU111" s="70">
        <v>14893.2322916667</v>
      </c>
      <c r="AV111" s="70">
        <v>14893.2322916667</v>
      </c>
      <c r="AW111" s="70">
        <v>14893.2322916667</v>
      </c>
      <c r="AX111" s="70">
        <v>14893.2322916667</v>
      </c>
      <c r="AY111" s="70">
        <v>14893.2322916667</v>
      </c>
      <c r="AZ111" s="70">
        <v>14893.2322916667</v>
      </c>
      <c r="BA111" s="70">
        <v>14893.2322916667</v>
      </c>
      <c r="BB111" s="70">
        <v>14893.2322916667</v>
      </c>
      <c r="BC111" s="70">
        <v>14893.2322916667</v>
      </c>
      <c r="BD111" s="70">
        <v>14893.2322916667</v>
      </c>
      <c r="BE111" s="70">
        <v>178718.78750000001</v>
      </c>
      <c r="BF111" s="98"/>
    </row>
    <row r="112" spans="1:58" s="97" customFormat="1" ht="12" hidden="1" customHeight="1" outlineLevel="1">
      <c r="A112" s="101">
        <v>105</v>
      </c>
      <c r="B112" s="97" t="s">
        <v>149</v>
      </c>
      <c r="C112" s="70">
        <v>3750</v>
      </c>
      <c r="D112" s="70">
        <v>3750</v>
      </c>
      <c r="E112" s="70">
        <v>16250</v>
      </c>
      <c r="F112" s="70">
        <v>7916.6666666666697</v>
      </c>
      <c r="G112" s="70">
        <v>7916.6666666666697</v>
      </c>
      <c r="H112" s="70">
        <v>7916.6666666666697</v>
      </c>
      <c r="I112" s="70">
        <v>7916.6666666666697</v>
      </c>
      <c r="J112" s="70">
        <v>7916.6666666666697</v>
      </c>
      <c r="K112" s="70">
        <v>7916.6666666666697</v>
      </c>
      <c r="L112" s="70">
        <v>7916.6666666666697</v>
      </c>
      <c r="M112" s="70">
        <v>7916.6666666666697</v>
      </c>
      <c r="N112" s="70">
        <v>7916.6666666666697</v>
      </c>
      <c r="O112" s="70">
        <v>95000</v>
      </c>
      <c r="P112" s="98"/>
      <c r="Q112" s="70">
        <v>11500</v>
      </c>
      <c r="R112" s="70">
        <v>11500</v>
      </c>
      <c r="S112" s="70">
        <v>11500</v>
      </c>
      <c r="T112" s="70">
        <v>11500</v>
      </c>
      <c r="U112" s="70">
        <v>11500</v>
      </c>
      <c r="V112" s="70">
        <v>11500</v>
      </c>
      <c r="W112" s="70">
        <v>11500</v>
      </c>
      <c r="X112" s="70">
        <v>11500</v>
      </c>
      <c r="Y112" s="70">
        <v>11500</v>
      </c>
      <c r="Z112" s="70">
        <v>11500</v>
      </c>
      <c r="AA112" s="70">
        <v>11500</v>
      </c>
      <c r="AB112" s="70">
        <v>11500</v>
      </c>
      <c r="AC112" s="70">
        <v>138000</v>
      </c>
      <c r="AD112" s="98"/>
      <c r="AE112" s="70">
        <v>11701.25</v>
      </c>
      <c r="AF112" s="70">
        <v>11701.25</v>
      </c>
      <c r="AG112" s="70">
        <v>11701.25</v>
      </c>
      <c r="AH112" s="70">
        <v>11701.25</v>
      </c>
      <c r="AI112" s="70">
        <v>11701.25</v>
      </c>
      <c r="AJ112" s="70">
        <v>11701.25</v>
      </c>
      <c r="AK112" s="70">
        <v>11701.25</v>
      </c>
      <c r="AL112" s="70">
        <v>11701.25</v>
      </c>
      <c r="AM112" s="70">
        <v>11701.25</v>
      </c>
      <c r="AN112" s="70">
        <v>11701.25</v>
      </c>
      <c r="AO112" s="70">
        <v>11701.25</v>
      </c>
      <c r="AP112" s="70">
        <v>11701.25</v>
      </c>
      <c r="AQ112" s="70">
        <v>140415</v>
      </c>
      <c r="AR112" s="98"/>
      <c r="AS112" s="70">
        <v>16489.355208333302</v>
      </c>
      <c r="AT112" s="70">
        <v>16489.355208333302</v>
      </c>
      <c r="AU112" s="70">
        <v>16489.355208333302</v>
      </c>
      <c r="AV112" s="70">
        <v>16489.355208333302</v>
      </c>
      <c r="AW112" s="70">
        <v>16489.355208333302</v>
      </c>
      <c r="AX112" s="70">
        <v>16489.355208333302</v>
      </c>
      <c r="AY112" s="70">
        <v>16489.355208333302</v>
      </c>
      <c r="AZ112" s="70">
        <v>16489.355208333302</v>
      </c>
      <c r="BA112" s="70">
        <v>16489.355208333302</v>
      </c>
      <c r="BB112" s="70">
        <v>16489.355208333302</v>
      </c>
      <c r="BC112" s="70">
        <v>16489.355208333302</v>
      </c>
      <c r="BD112" s="70">
        <v>16489.355208333302</v>
      </c>
      <c r="BE112" s="70">
        <v>197872.26250000001</v>
      </c>
      <c r="BF112" s="98"/>
    </row>
    <row r="113" spans="1:58" s="97" customFormat="1" ht="12" hidden="1" customHeight="1" outlineLevel="1">
      <c r="A113" s="101">
        <v>106</v>
      </c>
      <c r="B113" s="97" t="s">
        <v>150</v>
      </c>
      <c r="C113" s="70">
        <v>0</v>
      </c>
      <c r="D113" s="70">
        <v>0</v>
      </c>
      <c r="E113" s="70">
        <v>0</v>
      </c>
      <c r="F113" s="70">
        <v>0</v>
      </c>
      <c r="G113" s="70">
        <v>0</v>
      </c>
      <c r="H113" s="70">
        <v>0</v>
      </c>
      <c r="I113" s="70">
        <v>5291.6666666666697</v>
      </c>
      <c r="J113" s="70">
        <v>5291.6666666666697</v>
      </c>
      <c r="K113" s="70">
        <v>5291.6666666666697</v>
      </c>
      <c r="L113" s="70">
        <v>5291.6666666666697</v>
      </c>
      <c r="M113" s="70">
        <v>5291.6666666666697</v>
      </c>
      <c r="N113" s="70">
        <v>5291.6666666666697</v>
      </c>
      <c r="O113" s="70">
        <v>31750</v>
      </c>
      <c r="P113" s="98"/>
      <c r="Q113" s="70">
        <v>4583.3333333333303</v>
      </c>
      <c r="R113" s="70">
        <v>4583.3333333333303</v>
      </c>
      <c r="S113" s="70">
        <v>4583.3333333333303</v>
      </c>
      <c r="T113" s="70">
        <v>4583.3333333333303</v>
      </c>
      <c r="U113" s="70">
        <v>4583.3333333333303</v>
      </c>
      <c r="V113" s="70">
        <v>4583.3333333333303</v>
      </c>
      <c r="W113" s="70">
        <v>4583.3333333333303</v>
      </c>
      <c r="X113" s="70">
        <v>4583.3333333333303</v>
      </c>
      <c r="Y113" s="70">
        <v>4583.3333333333303</v>
      </c>
      <c r="Z113" s="70">
        <v>4583.3333333333303</v>
      </c>
      <c r="AA113" s="70">
        <v>4583.3333333333303</v>
      </c>
      <c r="AB113" s="70">
        <v>4583.3333333333303</v>
      </c>
      <c r="AC113" s="70">
        <v>55000</v>
      </c>
      <c r="AD113" s="98"/>
      <c r="AE113" s="70">
        <v>4663.5416666666697</v>
      </c>
      <c r="AF113" s="70">
        <v>4663.5416666666697</v>
      </c>
      <c r="AG113" s="70">
        <v>4663.5416666666697</v>
      </c>
      <c r="AH113" s="70">
        <v>4663.5416666666697</v>
      </c>
      <c r="AI113" s="70">
        <v>4663.5416666666697</v>
      </c>
      <c r="AJ113" s="70">
        <v>4663.5416666666697</v>
      </c>
      <c r="AK113" s="70">
        <v>4663.5416666666697</v>
      </c>
      <c r="AL113" s="70">
        <v>4663.5416666666697</v>
      </c>
      <c r="AM113" s="70">
        <v>4663.5416666666697</v>
      </c>
      <c r="AN113" s="70">
        <v>4663.5416666666697</v>
      </c>
      <c r="AO113" s="70">
        <v>4663.5416666666697</v>
      </c>
      <c r="AP113" s="70">
        <v>4663.5416666666697</v>
      </c>
      <c r="AQ113" s="70">
        <v>55962.5</v>
      </c>
      <c r="AR113" s="98"/>
      <c r="AS113" s="70">
        <v>8495.1536458333303</v>
      </c>
      <c r="AT113" s="70">
        <v>8495.1536458333303</v>
      </c>
      <c r="AU113" s="70">
        <v>8495.1536458333303</v>
      </c>
      <c r="AV113" s="70">
        <v>8495.1536458333303</v>
      </c>
      <c r="AW113" s="70">
        <v>8495.1536458333303</v>
      </c>
      <c r="AX113" s="70">
        <v>8495.1536458333303</v>
      </c>
      <c r="AY113" s="70">
        <v>8495.1536458333303</v>
      </c>
      <c r="AZ113" s="70">
        <v>8495.1536458333303</v>
      </c>
      <c r="BA113" s="70">
        <v>8495.1536458333303</v>
      </c>
      <c r="BB113" s="70">
        <v>8495.1536458333303</v>
      </c>
      <c r="BC113" s="70">
        <v>8495.1536458333303</v>
      </c>
      <c r="BD113" s="70">
        <v>8495.1536458333303</v>
      </c>
      <c r="BE113" s="70">
        <v>101941.84375</v>
      </c>
      <c r="BF113" s="98"/>
    </row>
    <row r="114" spans="1:58" s="97" customFormat="1" ht="12" hidden="1" customHeight="1" outlineLevel="1">
      <c r="A114" s="101">
        <v>107</v>
      </c>
      <c r="B114" s="97" t="s">
        <v>151</v>
      </c>
      <c r="C114" s="70">
        <v>0</v>
      </c>
      <c r="D114" s="70">
        <v>0</v>
      </c>
      <c r="E114" s="70">
        <v>0</v>
      </c>
      <c r="F114" s="70">
        <v>0</v>
      </c>
      <c r="G114" s="70">
        <v>0</v>
      </c>
      <c r="H114" s="70">
        <v>0</v>
      </c>
      <c r="I114" s="70">
        <v>0</v>
      </c>
      <c r="J114" s="70">
        <v>0</v>
      </c>
      <c r="K114" s="70">
        <v>0</v>
      </c>
      <c r="L114" s="70">
        <v>0</v>
      </c>
      <c r="M114" s="70">
        <v>0</v>
      </c>
      <c r="N114" s="70">
        <v>0</v>
      </c>
      <c r="O114" s="70">
        <v>0</v>
      </c>
      <c r="P114" s="98"/>
      <c r="Q114" s="70">
        <v>0</v>
      </c>
      <c r="R114" s="70">
        <v>0</v>
      </c>
      <c r="S114" s="70">
        <v>0</v>
      </c>
      <c r="T114" s="70">
        <v>0</v>
      </c>
      <c r="U114" s="70">
        <v>0</v>
      </c>
      <c r="V114" s="70">
        <v>0</v>
      </c>
      <c r="W114" s="70">
        <v>0</v>
      </c>
      <c r="X114" s="70">
        <v>0</v>
      </c>
      <c r="Y114" s="70">
        <v>0</v>
      </c>
      <c r="Z114" s="70">
        <v>0</v>
      </c>
      <c r="AA114" s="70">
        <v>0</v>
      </c>
      <c r="AB114" s="70">
        <v>0</v>
      </c>
      <c r="AC114" s="70">
        <v>0</v>
      </c>
      <c r="AD114" s="98"/>
      <c r="AE114" s="70">
        <v>0</v>
      </c>
      <c r="AF114" s="70">
        <v>0</v>
      </c>
      <c r="AG114" s="70">
        <v>0</v>
      </c>
      <c r="AH114" s="70">
        <v>0</v>
      </c>
      <c r="AI114" s="70">
        <v>0</v>
      </c>
      <c r="AJ114" s="70">
        <v>0</v>
      </c>
      <c r="AK114" s="70">
        <v>0</v>
      </c>
      <c r="AL114" s="70">
        <v>0</v>
      </c>
      <c r="AM114" s="70">
        <v>0</v>
      </c>
      <c r="AN114" s="70">
        <v>0</v>
      </c>
      <c r="AO114" s="70">
        <v>0</v>
      </c>
      <c r="AP114" s="70">
        <v>0</v>
      </c>
      <c r="AQ114" s="70">
        <v>0</v>
      </c>
      <c r="AR114" s="98"/>
      <c r="AS114" s="70">
        <v>0</v>
      </c>
      <c r="AT114" s="70">
        <v>0</v>
      </c>
      <c r="AU114" s="70">
        <v>0</v>
      </c>
      <c r="AV114" s="70">
        <v>0</v>
      </c>
      <c r="AW114" s="70">
        <v>0</v>
      </c>
      <c r="AX114" s="70">
        <v>0</v>
      </c>
      <c r="AY114" s="70">
        <v>0</v>
      </c>
      <c r="AZ114" s="70">
        <v>0</v>
      </c>
      <c r="BA114" s="70">
        <v>0</v>
      </c>
      <c r="BB114" s="70">
        <v>0</v>
      </c>
      <c r="BC114" s="70">
        <v>0</v>
      </c>
      <c r="BD114" s="70">
        <v>0</v>
      </c>
      <c r="BE114" s="70">
        <v>0</v>
      </c>
      <c r="BF114" s="98"/>
    </row>
    <row r="115" spans="1:58" s="97" customFormat="1" ht="12" hidden="1" customHeight="1" outlineLevel="1">
      <c r="A115" s="101">
        <v>108</v>
      </c>
      <c r="B115" s="97" t="s">
        <v>152</v>
      </c>
      <c r="C115" s="70">
        <v>0</v>
      </c>
      <c r="D115" s="70">
        <v>0</v>
      </c>
      <c r="E115" s="70">
        <v>0</v>
      </c>
      <c r="F115" s="70">
        <v>0</v>
      </c>
      <c r="G115" s="70">
        <v>0</v>
      </c>
      <c r="H115" s="70">
        <v>0</v>
      </c>
      <c r="I115" s="70">
        <v>0</v>
      </c>
      <c r="J115" s="70">
        <v>0</v>
      </c>
      <c r="K115" s="70">
        <v>0</v>
      </c>
      <c r="L115" s="70">
        <v>0</v>
      </c>
      <c r="M115" s="70">
        <v>0</v>
      </c>
      <c r="N115" s="70">
        <v>0</v>
      </c>
      <c r="O115" s="70">
        <v>0</v>
      </c>
      <c r="P115" s="98"/>
      <c r="Q115" s="70">
        <v>0</v>
      </c>
      <c r="R115" s="70">
        <v>0</v>
      </c>
      <c r="S115" s="70">
        <v>0</v>
      </c>
      <c r="T115" s="70">
        <v>0</v>
      </c>
      <c r="U115" s="70">
        <v>0</v>
      </c>
      <c r="V115" s="70">
        <v>0</v>
      </c>
      <c r="W115" s="70">
        <v>0</v>
      </c>
      <c r="X115" s="70">
        <v>0</v>
      </c>
      <c r="Y115" s="70">
        <v>0</v>
      </c>
      <c r="Z115" s="70">
        <v>0</v>
      </c>
      <c r="AA115" s="70">
        <v>0</v>
      </c>
      <c r="AB115" s="70">
        <v>0</v>
      </c>
      <c r="AC115" s="70">
        <v>0</v>
      </c>
      <c r="AD115" s="98"/>
      <c r="AE115" s="70">
        <v>0</v>
      </c>
      <c r="AF115" s="70">
        <v>0</v>
      </c>
      <c r="AG115" s="70">
        <v>0</v>
      </c>
      <c r="AH115" s="70">
        <v>0</v>
      </c>
      <c r="AI115" s="70">
        <v>0</v>
      </c>
      <c r="AJ115" s="70">
        <v>0</v>
      </c>
      <c r="AK115" s="70">
        <v>0</v>
      </c>
      <c r="AL115" s="70">
        <v>0</v>
      </c>
      <c r="AM115" s="70">
        <v>0</v>
      </c>
      <c r="AN115" s="70">
        <v>0</v>
      </c>
      <c r="AO115" s="70">
        <v>0</v>
      </c>
      <c r="AP115" s="70">
        <v>0</v>
      </c>
      <c r="AQ115" s="70">
        <v>0</v>
      </c>
      <c r="AR115" s="98"/>
      <c r="AS115" s="70">
        <v>0</v>
      </c>
      <c r="AT115" s="70">
        <v>0</v>
      </c>
      <c r="AU115" s="70">
        <v>0</v>
      </c>
      <c r="AV115" s="70">
        <v>0</v>
      </c>
      <c r="AW115" s="70">
        <v>0</v>
      </c>
      <c r="AX115" s="70">
        <v>0</v>
      </c>
      <c r="AY115" s="70">
        <v>0</v>
      </c>
      <c r="AZ115" s="70">
        <v>0</v>
      </c>
      <c r="BA115" s="70">
        <v>0</v>
      </c>
      <c r="BB115" s="70">
        <v>0</v>
      </c>
      <c r="BC115" s="70">
        <v>0</v>
      </c>
      <c r="BD115" s="70">
        <v>0</v>
      </c>
      <c r="BE115" s="70">
        <v>0</v>
      </c>
      <c r="BF115" s="98"/>
    </row>
    <row r="116" spans="1:58" s="97" customFormat="1" ht="12" hidden="1" customHeight="1" outlineLevel="1">
      <c r="A116" s="101">
        <v>110</v>
      </c>
      <c r="B116" s="97" t="s">
        <v>153</v>
      </c>
      <c r="C116" s="70">
        <v>0</v>
      </c>
      <c r="D116" s="70">
        <v>0</v>
      </c>
      <c r="E116" s="70">
        <v>0</v>
      </c>
      <c r="F116" s="70">
        <v>0</v>
      </c>
      <c r="G116" s="70">
        <v>0</v>
      </c>
      <c r="H116" s="70">
        <v>0</v>
      </c>
      <c r="I116" s="70">
        <v>0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  <c r="P116" s="98"/>
      <c r="Q116" s="70">
        <v>0</v>
      </c>
      <c r="R116" s="70">
        <v>0</v>
      </c>
      <c r="S116" s="70">
        <v>0</v>
      </c>
      <c r="T116" s="70">
        <v>0</v>
      </c>
      <c r="U116" s="70">
        <v>0</v>
      </c>
      <c r="V116" s="70">
        <v>0</v>
      </c>
      <c r="W116" s="70">
        <v>0</v>
      </c>
      <c r="X116" s="70">
        <v>0</v>
      </c>
      <c r="Y116" s="70">
        <v>0</v>
      </c>
      <c r="Z116" s="70">
        <v>0</v>
      </c>
      <c r="AA116" s="70">
        <v>0</v>
      </c>
      <c r="AB116" s="70">
        <v>0</v>
      </c>
      <c r="AC116" s="70">
        <v>0</v>
      </c>
      <c r="AD116" s="98"/>
      <c r="AE116" s="70">
        <v>0</v>
      </c>
      <c r="AF116" s="70">
        <v>0</v>
      </c>
      <c r="AG116" s="70">
        <v>0</v>
      </c>
      <c r="AH116" s="70">
        <v>0</v>
      </c>
      <c r="AI116" s="70">
        <v>0</v>
      </c>
      <c r="AJ116" s="70">
        <v>0</v>
      </c>
      <c r="AK116" s="70">
        <v>0</v>
      </c>
      <c r="AL116" s="70">
        <v>0</v>
      </c>
      <c r="AM116" s="70">
        <v>0</v>
      </c>
      <c r="AN116" s="70">
        <v>0</v>
      </c>
      <c r="AO116" s="70">
        <v>0</v>
      </c>
      <c r="AP116" s="70">
        <v>0</v>
      </c>
      <c r="AQ116" s="70">
        <v>0</v>
      </c>
      <c r="AR116" s="98"/>
      <c r="AS116" s="70">
        <v>0</v>
      </c>
      <c r="AT116" s="70">
        <v>0</v>
      </c>
      <c r="AU116" s="70">
        <v>0</v>
      </c>
      <c r="AV116" s="70">
        <v>0</v>
      </c>
      <c r="AW116" s="70">
        <v>0</v>
      </c>
      <c r="AX116" s="70">
        <v>0</v>
      </c>
      <c r="AY116" s="70">
        <v>0</v>
      </c>
      <c r="AZ116" s="70">
        <v>0</v>
      </c>
      <c r="BA116" s="70">
        <v>0</v>
      </c>
      <c r="BB116" s="70">
        <v>0</v>
      </c>
      <c r="BC116" s="70">
        <v>0</v>
      </c>
      <c r="BD116" s="70">
        <v>0</v>
      </c>
      <c r="BE116" s="70">
        <v>0</v>
      </c>
      <c r="BF116" s="98"/>
    </row>
    <row r="117" spans="1:58" s="97" customFormat="1" ht="12" hidden="1" customHeight="1" outlineLevel="1">
      <c r="A117" s="101">
        <v>112</v>
      </c>
      <c r="B117" s="97" t="s">
        <v>154</v>
      </c>
      <c r="C117" s="70">
        <v>0</v>
      </c>
      <c r="D117" s="70">
        <v>0</v>
      </c>
      <c r="E117" s="70">
        <v>0</v>
      </c>
      <c r="F117" s="70">
        <v>0</v>
      </c>
      <c r="G117" s="70">
        <v>0</v>
      </c>
      <c r="H117" s="70">
        <v>0</v>
      </c>
      <c r="I117" s="70">
        <v>0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98"/>
      <c r="Q117" s="70">
        <v>0</v>
      </c>
      <c r="R117" s="70">
        <v>0</v>
      </c>
      <c r="S117" s="70">
        <v>0</v>
      </c>
      <c r="T117" s="70">
        <v>0</v>
      </c>
      <c r="U117" s="70">
        <v>0</v>
      </c>
      <c r="V117" s="70">
        <v>0</v>
      </c>
      <c r="W117" s="70">
        <v>0</v>
      </c>
      <c r="X117" s="70">
        <v>0</v>
      </c>
      <c r="Y117" s="70">
        <v>0</v>
      </c>
      <c r="Z117" s="70">
        <v>0</v>
      </c>
      <c r="AA117" s="70">
        <v>0</v>
      </c>
      <c r="AB117" s="70">
        <v>0</v>
      </c>
      <c r="AC117" s="70">
        <v>0</v>
      </c>
      <c r="AD117" s="98"/>
      <c r="AE117" s="70">
        <v>0</v>
      </c>
      <c r="AF117" s="70">
        <v>0</v>
      </c>
      <c r="AG117" s="70">
        <v>0</v>
      </c>
      <c r="AH117" s="70">
        <v>0</v>
      </c>
      <c r="AI117" s="70">
        <v>0</v>
      </c>
      <c r="AJ117" s="70">
        <v>0</v>
      </c>
      <c r="AK117" s="70">
        <v>0</v>
      </c>
      <c r="AL117" s="70">
        <v>0</v>
      </c>
      <c r="AM117" s="70">
        <v>0</v>
      </c>
      <c r="AN117" s="70">
        <v>0</v>
      </c>
      <c r="AO117" s="70">
        <v>0</v>
      </c>
      <c r="AP117" s="70">
        <v>0</v>
      </c>
      <c r="AQ117" s="70">
        <v>0</v>
      </c>
      <c r="AR117" s="98"/>
      <c r="AS117" s="70">
        <v>0</v>
      </c>
      <c r="AT117" s="70">
        <v>0</v>
      </c>
      <c r="AU117" s="70">
        <v>0</v>
      </c>
      <c r="AV117" s="70">
        <v>0</v>
      </c>
      <c r="AW117" s="70">
        <v>0</v>
      </c>
      <c r="AX117" s="70">
        <v>0</v>
      </c>
      <c r="AY117" s="70">
        <v>0</v>
      </c>
      <c r="AZ117" s="70">
        <v>0</v>
      </c>
      <c r="BA117" s="70">
        <v>0</v>
      </c>
      <c r="BB117" s="70">
        <v>0</v>
      </c>
      <c r="BC117" s="70">
        <v>0</v>
      </c>
      <c r="BD117" s="70">
        <v>0</v>
      </c>
      <c r="BE117" s="70">
        <v>0</v>
      </c>
      <c r="BF117" s="98"/>
    </row>
    <row r="118" spans="1:58" s="97" customFormat="1" ht="12" hidden="1" customHeight="1" outlineLevel="1">
      <c r="A118" s="101">
        <v>113</v>
      </c>
      <c r="B118" s="97" t="s">
        <v>155</v>
      </c>
      <c r="C118" s="70">
        <v>0</v>
      </c>
      <c r="D118" s="70">
        <v>0</v>
      </c>
      <c r="E118" s="70">
        <v>0</v>
      </c>
      <c r="F118" s="70">
        <v>0</v>
      </c>
      <c r="G118" s="70">
        <v>0</v>
      </c>
      <c r="H118" s="70">
        <v>0</v>
      </c>
      <c r="I118" s="70">
        <v>0</v>
      </c>
      <c r="J118" s="70">
        <v>0</v>
      </c>
      <c r="K118" s="70">
        <v>0</v>
      </c>
      <c r="L118" s="70">
        <v>0</v>
      </c>
      <c r="M118" s="70">
        <v>0</v>
      </c>
      <c r="N118" s="70">
        <v>0</v>
      </c>
      <c r="O118" s="70">
        <v>0</v>
      </c>
      <c r="P118" s="98"/>
      <c r="Q118" s="70">
        <v>0</v>
      </c>
      <c r="R118" s="70">
        <v>0</v>
      </c>
      <c r="S118" s="70">
        <v>0</v>
      </c>
      <c r="T118" s="70">
        <v>0</v>
      </c>
      <c r="U118" s="70">
        <v>0</v>
      </c>
      <c r="V118" s="70">
        <v>0</v>
      </c>
      <c r="W118" s="70">
        <v>0</v>
      </c>
      <c r="X118" s="70">
        <v>0</v>
      </c>
      <c r="Y118" s="70">
        <v>0</v>
      </c>
      <c r="Z118" s="70">
        <v>0</v>
      </c>
      <c r="AA118" s="70">
        <v>0</v>
      </c>
      <c r="AB118" s="70">
        <v>0</v>
      </c>
      <c r="AC118" s="70">
        <v>0</v>
      </c>
      <c r="AD118" s="98"/>
      <c r="AE118" s="70">
        <v>0</v>
      </c>
      <c r="AF118" s="70">
        <v>0</v>
      </c>
      <c r="AG118" s="70">
        <v>0</v>
      </c>
      <c r="AH118" s="70">
        <v>0</v>
      </c>
      <c r="AI118" s="70">
        <v>0</v>
      </c>
      <c r="AJ118" s="70">
        <v>0</v>
      </c>
      <c r="AK118" s="70">
        <v>0</v>
      </c>
      <c r="AL118" s="70">
        <v>0</v>
      </c>
      <c r="AM118" s="70">
        <v>0</v>
      </c>
      <c r="AN118" s="70">
        <v>0</v>
      </c>
      <c r="AO118" s="70">
        <v>0</v>
      </c>
      <c r="AP118" s="70">
        <v>0</v>
      </c>
      <c r="AQ118" s="70">
        <v>0</v>
      </c>
      <c r="AR118" s="98"/>
      <c r="AS118" s="70">
        <v>0</v>
      </c>
      <c r="AT118" s="70">
        <v>0</v>
      </c>
      <c r="AU118" s="70">
        <v>0</v>
      </c>
      <c r="AV118" s="70">
        <v>0</v>
      </c>
      <c r="AW118" s="70">
        <v>0</v>
      </c>
      <c r="AX118" s="70">
        <v>0</v>
      </c>
      <c r="AY118" s="70">
        <v>0</v>
      </c>
      <c r="AZ118" s="70">
        <v>0</v>
      </c>
      <c r="BA118" s="70">
        <v>0</v>
      </c>
      <c r="BB118" s="70">
        <v>0</v>
      </c>
      <c r="BC118" s="70">
        <v>0</v>
      </c>
      <c r="BD118" s="70">
        <v>0</v>
      </c>
      <c r="BE118" s="70">
        <v>0</v>
      </c>
      <c r="BF118" s="98"/>
    </row>
    <row r="119" spans="1:58" s="97" customFormat="1" ht="12" hidden="1" customHeight="1" outlineLevel="1">
      <c r="A119" s="101">
        <v>114</v>
      </c>
      <c r="B119" s="97" t="s">
        <v>156</v>
      </c>
      <c r="C119" s="70">
        <v>0</v>
      </c>
      <c r="D119" s="70">
        <v>0</v>
      </c>
      <c r="E119" s="70">
        <v>0</v>
      </c>
      <c r="F119" s="70">
        <v>0</v>
      </c>
      <c r="G119" s="70">
        <v>0</v>
      </c>
      <c r="H119" s="70">
        <v>0</v>
      </c>
      <c r="I119" s="70">
        <v>0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  <c r="P119" s="98"/>
      <c r="Q119" s="70">
        <v>0</v>
      </c>
      <c r="R119" s="70">
        <v>0</v>
      </c>
      <c r="S119" s="70">
        <v>0</v>
      </c>
      <c r="T119" s="70">
        <v>0</v>
      </c>
      <c r="U119" s="70">
        <v>0</v>
      </c>
      <c r="V119" s="70">
        <v>0</v>
      </c>
      <c r="W119" s="70">
        <v>0</v>
      </c>
      <c r="X119" s="70">
        <v>0</v>
      </c>
      <c r="Y119" s="70">
        <v>0</v>
      </c>
      <c r="Z119" s="70">
        <v>0</v>
      </c>
      <c r="AA119" s="70">
        <v>0</v>
      </c>
      <c r="AB119" s="70">
        <v>0</v>
      </c>
      <c r="AC119" s="70">
        <v>0</v>
      </c>
      <c r="AD119" s="98"/>
      <c r="AE119" s="70">
        <v>0</v>
      </c>
      <c r="AF119" s="70">
        <v>0</v>
      </c>
      <c r="AG119" s="70">
        <v>0</v>
      </c>
      <c r="AH119" s="70">
        <v>0</v>
      </c>
      <c r="AI119" s="70">
        <v>0</v>
      </c>
      <c r="AJ119" s="70">
        <v>0</v>
      </c>
      <c r="AK119" s="70">
        <v>0</v>
      </c>
      <c r="AL119" s="70">
        <v>0</v>
      </c>
      <c r="AM119" s="70">
        <v>0</v>
      </c>
      <c r="AN119" s="70">
        <v>0</v>
      </c>
      <c r="AO119" s="70">
        <v>0</v>
      </c>
      <c r="AP119" s="70">
        <v>0</v>
      </c>
      <c r="AQ119" s="70">
        <v>0</v>
      </c>
      <c r="AR119" s="98"/>
      <c r="AS119" s="70">
        <v>0</v>
      </c>
      <c r="AT119" s="70">
        <v>0</v>
      </c>
      <c r="AU119" s="70">
        <v>0</v>
      </c>
      <c r="AV119" s="70">
        <v>0</v>
      </c>
      <c r="AW119" s="70">
        <v>0</v>
      </c>
      <c r="AX119" s="70">
        <v>0</v>
      </c>
      <c r="AY119" s="70">
        <v>0</v>
      </c>
      <c r="AZ119" s="70">
        <v>0</v>
      </c>
      <c r="BA119" s="70">
        <v>0</v>
      </c>
      <c r="BB119" s="70">
        <v>0</v>
      </c>
      <c r="BC119" s="70">
        <v>0</v>
      </c>
      <c r="BD119" s="70">
        <v>0</v>
      </c>
      <c r="BE119" s="70">
        <v>0</v>
      </c>
      <c r="BF119" s="98"/>
    </row>
    <row r="120" spans="1:58" s="97" customFormat="1" ht="12" hidden="1" customHeight="1" outlineLevel="1">
      <c r="A120" s="101">
        <v>115</v>
      </c>
      <c r="B120" s="97" t="s">
        <v>157</v>
      </c>
      <c r="C120" s="70">
        <v>0</v>
      </c>
      <c r="D120" s="70">
        <v>0</v>
      </c>
      <c r="E120" s="70">
        <v>0</v>
      </c>
      <c r="F120" s="70">
        <v>0</v>
      </c>
      <c r="G120" s="70">
        <v>0</v>
      </c>
      <c r="H120" s="70">
        <v>0</v>
      </c>
      <c r="I120" s="70">
        <v>0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98"/>
      <c r="Q120" s="70">
        <v>0</v>
      </c>
      <c r="R120" s="70">
        <v>0</v>
      </c>
      <c r="S120" s="70">
        <v>0</v>
      </c>
      <c r="T120" s="70">
        <v>0</v>
      </c>
      <c r="U120" s="70">
        <v>0</v>
      </c>
      <c r="V120" s="70">
        <v>0</v>
      </c>
      <c r="W120" s="70">
        <v>0</v>
      </c>
      <c r="X120" s="70">
        <v>0</v>
      </c>
      <c r="Y120" s="70">
        <v>0</v>
      </c>
      <c r="Z120" s="70">
        <v>0</v>
      </c>
      <c r="AA120" s="70">
        <v>0</v>
      </c>
      <c r="AB120" s="70">
        <v>0</v>
      </c>
      <c r="AC120" s="70">
        <v>0</v>
      </c>
      <c r="AD120" s="98"/>
      <c r="AE120" s="70">
        <v>0</v>
      </c>
      <c r="AF120" s="70">
        <v>0</v>
      </c>
      <c r="AG120" s="70">
        <v>0</v>
      </c>
      <c r="AH120" s="70">
        <v>0</v>
      </c>
      <c r="AI120" s="70">
        <v>0</v>
      </c>
      <c r="AJ120" s="70">
        <v>0</v>
      </c>
      <c r="AK120" s="70">
        <v>0</v>
      </c>
      <c r="AL120" s="70">
        <v>0</v>
      </c>
      <c r="AM120" s="70">
        <v>0</v>
      </c>
      <c r="AN120" s="70">
        <v>0</v>
      </c>
      <c r="AO120" s="70">
        <v>0</v>
      </c>
      <c r="AP120" s="70">
        <v>0</v>
      </c>
      <c r="AQ120" s="70">
        <v>0</v>
      </c>
      <c r="AR120" s="98"/>
      <c r="AS120" s="70">
        <v>0</v>
      </c>
      <c r="AT120" s="70">
        <v>0</v>
      </c>
      <c r="AU120" s="70">
        <v>0</v>
      </c>
      <c r="AV120" s="70">
        <v>0</v>
      </c>
      <c r="AW120" s="70">
        <v>0</v>
      </c>
      <c r="AX120" s="70">
        <v>0</v>
      </c>
      <c r="AY120" s="70">
        <v>0</v>
      </c>
      <c r="AZ120" s="70">
        <v>0</v>
      </c>
      <c r="BA120" s="70">
        <v>0</v>
      </c>
      <c r="BB120" s="70">
        <v>0</v>
      </c>
      <c r="BC120" s="70">
        <v>0</v>
      </c>
      <c r="BD120" s="70">
        <v>0</v>
      </c>
      <c r="BE120" s="70">
        <v>0</v>
      </c>
      <c r="BF120" s="98"/>
    </row>
    <row r="121" spans="1:58" s="97" customFormat="1" ht="12" hidden="1" customHeight="1" outlineLevel="1">
      <c r="A121" s="101">
        <v>120</v>
      </c>
      <c r="B121" s="97" t="s">
        <v>158</v>
      </c>
      <c r="C121" s="70">
        <v>0</v>
      </c>
      <c r="D121" s="70">
        <v>0</v>
      </c>
      <c r="E121" s="70">
        <v>0</v>
      </c>
      <c r="F121" s="70">
        <v>0</v>
      </c>
      <c r="G121" s="70">
        <v>0</v>
      </c>
      <c r="H121" s="70">
        <v>0</v>
      </c>
      <c r="I121" s="70">
        <v>0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98"/>
      <c r="Q121" s="70">
        <v>0</v>
      </c>
      <c r="R121" s="70">
        <v>0</v>
      </c>
      <c r="S121" s="70">
        <v>0</v>
      </c>
      <c r="T121" s="70">
        <v>0</v>
      </c>
      <c r="U121" s="70">
        <v>0</v>
      </c>
      <c r="V121" s="70">
        <v>0</v>
      </c>
      <c r="W121" s="70">
        <v>0</v>
      </c>
      <c r="X121" s="70">
        <v>0</v>
      </c>
      <c r="Y121" s="70">
        <v>0</v>
      </c>
      <c r="Z121" s="70">
        <v>0</v>
      </c>
      <c r="AA121" s="70">
        <v>0</v>
      </c>
      <c r="AB121" s="70">
        <v>0</v>
      </c>
      <c r="AC121" s="70">
        <v>0</v>
      </c>
      <c r="AD121" s="98"/>
      <c r="AE121" s="70">
        <v>0</v>
      </c>
      <c r="AF121" s="70">
        <v>0</v>
      </c>
      <c r="AG121" s="70">
        <v>0</v>
      </c>
      <c r="AH121" s="70">
        <v>0</v>
      </c>
      <c r="AI121" s="70">
        <v>0</v>
      </c>
      <c r="AJ121" s="70">
        <v>0</v>
      </c>
      <c r="AK121" s="70">
        <v>0</v>
      </c>
      <c r="AL121" s="70">
        <v>0</v>
      </c>
      <c r="AM121" s="70">
        <v>0</v>
      </c>
      <c r="AN121" s="70">
        <v>0</v>
      </c>
      <c r="AO121" s="70">
        <v>0</v>
      </c>
      <c r="AP121" s="70">
        <v>0</v>
      </c>
      <c r="AQ121" s="70">
        <v>0</v>
      </c>
      <c r="AR121" s="98"/>
      <c r="AS121" s="70">
        <v>0</v>
      </c>
      <c r="AT121" s="70">
        <v>0</v>
      </c>
      <c r="AU121" s="70">
        <v>0</v>
      </c>
      <c r="AV121" s="70">
        <v>0</v>
      </c>
      <c r="AW121" s="70">
        <v>0</v>
      </c>
      <c r="AX121" s="70">
        <v>0</v>
      </c>
      <c r="AY121" s="70">
        <v>0</v>
      </c>
      <c r="AZ121" s="70">
        <v>0</v>
      </c>
      <c r="BA121" s="70">
        <v>0</v>
      </c>
      <c r="BB121" s="70">
        <v>0</v>
      </c>
      <c r="BC121" s="70">
        <v>0</v>
      </c>
      <c r="BD121" s="70">
        <v>0</v>
      </c>
      <c r="BE121" s="70">
        <v>0</v>
      </c>
      <c r="BF121" s="98"/>
    </row>
    <row r="122" spans="1:58" s="97" customFormat="1" ht="12" hidden="1" customHeight="1" outlineLevel="1">
      <c r="A122" s="101">
        <v>121</v>
      </c>
      <c r="B122" s="97" t="s">
        <v>159</v>
      </c>
      <c r="C122" s="70">
        <v>0</v>
      </c>
      <c r="D122" s="70">
        <v>0</v>
      </c>
      <c r="E122" s="70">
        <v>0</v>
      </c>
      <c r="F122" s="70">
        <v>0</v>
      </c>
      <c r="G122" s="70">
        <v>0</v>
      </c>
      <c r="H122" s="70">
        <v>0</v>
      </c>
      <c r="I122" s="70">
        <v>0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98"/>
      <c r="Q122" s="70">
        <v>0</v>
      </c>
      <c r="R122" s="70">
        <v>0</v>
      </c>
      <c r="S122" s="70">
        <v>0</v>
      </c>
      <c r="T122" s="70">
        <v>0</v>
      </c>
      <c r="U122" s="70">
        <v>0</v>
      </c>
      <c r="V122" s="70">
        <v>0</v>
      </c>
      <c r="W122" s="70">
        <v>0</v>
      </c>
      <c r="X122" s="70">
        <v>0</v>
      </c>
      <c r="Y122" s="70">
        <v>0</v>
      </c>
      <c r="Z122" s="70">
        <v>0</v>
      </c>
      <c r="AA122" s="70">
        <v>0</v>
      </c>
      <c r="AB122" s="70">
        <v>0</v>
      </c>
      <c r="AC122" s="70">
        <v>0</v>
      </c>
      <c r="AD122" s="98"/>
      <c r="AE122" s="70">
        <v>0</v>
      </c>
      <c r="AF122" s="70">
        <v>0</v>
      </c>
      <c r="AG122" s="70">
        <v>0</v>
      </c>
      <c r="AH122" s="70">
        <v>0</v>
      </c>
      <c r="AI122" s="70">
        <v>0</v>
      </c>
      <c r="AJ122" s="70">
        <v>0</v>
      </c>
      <c r="AK122" s="70">
        <v>0</v>
      </c>
      <c r="AL122" s="70">
        <v>0</v>
      </c>
      <c r="AM122" s="70">
        <v>0</v>
      </c>
      <c r="AN122" s="70">
        <v>0</v>
      </c>
      <c r="AO122" s="70">
        <v>0</v>
      </c>
      <c r="AP122" s="70">
        <v>0</v>
      </c>
      <c r="AQ122" s="70">
        <v>0</v>
      </c>
      <c r="AR122" s="98"/>
      <c r="AS122" s="70">
        <v>0</v>
      </c>
      <c r="AT122" s="70">
        <v>0</v>
      </c>
      <c r="AU122" s="70">
        <v>0</v>
      </c>
      <c r="AV122" s="70">
        <v>0</v>
      </c>
      <c r="AW122" s="70">
        <v>0</v>
      </c>
      <c r="AX122" s="70">
        <v>0</v>
      </c>
      <c r="AY122" s="70">
        <v>0</v>
      </c>
      <c r="AZ122" s="70">
        <v>0</v>
      </c>
      <c r="BA122" s="70">
        <v>0</v>
      </c>
      <c r="BB122" s="70">
        <v>0</v>
      </c>
      <c r="BC122" s="70">
        <v>0</v>
      </c>
      <c r="BD122" s="70">
        <v>0</v>
      </c>
      <c r="BE122" s="70">
        <v>0</v>
      </c>
      <c r="BF122" s="98"/>
    </row>
    <row r="123" spans="1:58" s="97" customFormat="1" ht="12" hidden="1" customHeight="1" outlineLevel="1">
      <c r="A123" s="101">
        <v>122</v>
      </c>
      <c r="B123" s="97" t="s">
        <v>160</v>
      </c>
      <c r="C123" s="70">
        <v>0</v>
      </c>
      <c r="D123" s="70">
        <v>0</v>
      </c>
      <c r="E123" s="70">
        <v>0</v>
      </c>
      <c r="F123" s="70">
        <v>0</v>
      </c>
      <c r="G123" s="70">
        <v>0</v>
      </c>
      <c r="H123" s="70">
        <v>0</v>
      </c>
      <c r="I123" s="70">
        <v>0</v>
      </c>
      <c r="J123" s="70">
        <v>0</v>
      </c>
      <c r="K123" s="70">
        <v>0</v>
      </c>
      <c r="L123" s="70">
        <v>0</v>
      </c>
      <c r="M123" s="70">
        <v>0</v>
      </c>
      <c r="N123" s="70">
        <v>0</v>
      </c>
      <c r="O123" s="70">
        <v>0</v>
      </c>
      <c r="P123" s="98"/>
      <c r="Q123" s="70">
        <v>0</v>
      </c>
      <c r="R123" s="70">
        <v>0</v>
      </c>
      <c r="S123" s="70">
        <v>0</v>
      </c>
      <c r="T123" s="70">
        <v>0</v>
      </c>
      <c r="U123" s="70">
        <v>0</v>
      </c>
      <c r="V123" s="70">
        <v>0</v>
      </c>
      <c r="W123" s="70">
        <v>0</v>
      </c>
      <c r="X123" s="70">
        <v>0</v>
      </c>
      <c r="Y123" s="70">
        <v>0</v>
      </c>
      <c r="Z123" s="70">
        <v>0</v>
      </c>
      <c r="AA123" s="70">
        <v>0</v>
      </c>
      <c r="AB123" s="70">
        <v>0</v>
      </c>
      <c r="AC123" s="70">
        <v>0</v>
      </c>
      <c r="AD123" s="98"/>
      <c r="AE123" s="70">
        <v>0</v>
      </c>
      <c r="AF123" s="70">
        <v>0</v>
      </c>
      <c r="AG123" s="70">
        <v>0</v>
      </c>
      <c r="AH123" s="70">
        <v>0</v>
      </c>
      <c r="AI123" s="70">
        <v>0</v>
      </c>
      <c r="AJ123" s="70">
        <v>0</v>
      </c>
      <c r="AK123" s="70">
        <v>0</v>
      </c>
      <c r="AL123" s="70">
        <v>0</v>
      </c>
      <c r="AM123" s="70">
        <v>0</v>
      </c>
      <c r="AN123" s="70">
        <v>0</v>
      </c>
      <c r="AO123" s="70">
        <v>0</v>
      </c>
      <c r="AP123" s="70">
        <v>0</v>
      </c>
      <c r="AQ123" s="70">
        <v>0</v>
      </c>
      <c r="AR123" s="98"/>
      <c r="AS123" s="70">
        <v>0</v>
      </c>
      <c r="AT123" s="70">
        <v>0</v>
      </c>
      <c r="AU123" s="70">
        <v>0</v>
      </c>
      <c r="AV123" s="70">
        <v>0</v>
      </c>
      <c r="AW123" s="70">
        <v>0</v>
      </c>
      <c r="AX123" s="70">
        <v>0</v>
      </c>
      <c r="AY123" s="70">
        <v>0</v>
      </c>
      <c r="AZ123" s="70">
        <v>0</v>
      </c>
      <c r="BA123" s="70">
        <v>0</v>
      </c>
      <c r="BB123" s="70">
        <v>0</v>
      </c>
      <c r="BC123" s="70">
        <v>0</v>
      </c>
      <c r="BD123" s="70">
        <v>0</v>
      </c>
      <c r="BE123" s="70">
        <v>0</v>
      </c>
      <c r="BF123" s="98"/>
    </row>
    <row r="124" spans="1:58" s="97" customFormat="1" ht="12" hidden="1" customHeight="1" outlineLevel="1">
      <c r="A124" s="101">
        <v>123</v>
      </c>
      <c r="B124" s="97" t="s">
        <v>161</v>
      </c>
      <c r="C124" s="70">
        <v>0</v>
      </c>
      <c r="D124" s="70">
        <v>0</v>
      </c>
      <c r="E124" s="70">
        <v>0</v>
      </c>
      <c r="F124" s="70">
        <v>0</v>
      </c>
      <c r="G124" s="70">
        <v>0</v>
      </c>
      <c r="H124" s="70">
        <v>0</v>
      </c>
      <c r="I124" s="70">
        <v>0</v>
      </c>
      <c r="J124" s="70">
        <v>0</v>
      </c>
      <c r="K124" s="70">
        <v>0</v>
      </c>
      <c r="L124" s="70">
        <v>0</v>
      </c>
      <c r="M124" s="70">
        <v>0</v>
      </c>
      <c r="N124" s="70">
        <v>0</v>
      </c>
      <c r="O124" s="70">
        <v>0</v>
      </c>
      <c r="P124" s="98"/>
      <c r="Q124" s="70">
        <v>0</v>
      </c>
      <c r="R124" s="70">
        <v>0</v>
      </c>
      <c r="S124" s="70">
        <v>0</v>
      </c>
      <c r="T124" s="70">
        <v>0</v>
      </c>
      <c r="U124" s="70">
        <v>0</v>
      </c>
      <c r="V124" s="70">
        <v>0</v>
      </c>
      <c r="W124" s="70">
        <v>0</v>
      </c>
      <c r="X124" s="70">
        <v>0</v>
      </c>
      <c r="Y124" s="70">
        <v>0</v>
      </c>
      <c r="Z124" s="70">
        <v>0</v>
      </c>
      <c r="AA124" s="70">
        <v>0</v>
      </c>
      <c r="AB124" s="70">
        <v>0</v>
      </c>
      <c r="AC124" s="70">
        <v>0</v>
      </c>
      <c r="AD124" s="98"/>
      <c r="AE124" s="70">
        <v>0</v>
      </c>
      <c r="AF124" s="70">
        <v>0</v>
      </c>
      <c r="AG124" s="70">
        <v>0</v>
      </c>
      <c r="AH124" s="70">
        <v>0</v>
      </c>
      <c r="AI124" s="70">
        <v>0</v>
      </c>
      <c r="AJ124" s="70">
        <v>0</v>
      </c>
      <c r="AK124" s="70">
        <v>0</v>
      </c>
      <c r="AL124" s="70">
        <v>0</v>
      </c>
      <c r="AM124" s="70">
        <v>0</v>
      </c>
      <c r="AN124" s="70">
        <v>0</v>
      </c>
      <c r="AO124" s="70">
        <v>0</v>
      </c>
      <c r="AP124" s="70">
        <v>0</v>
      </c>
      <c r="AQ124" s="70">
        <v>0</v>
      </c>
      <c r="AR124" s="98"/>
      <c r="AS124" s="70">
        <v>0</v>
      </c>
      <c r="AT124" s="70">
        <v>0</v>
      </c>
      <c r="AU124" s="70">
        <v>0</v>
      </c>
      <c r="AV124" s="70">
        <v>0</v>
      </c>
      <c r="AW124" s="70">
        <v>0</v>
      </c>
      <c r="AX124" s="70">
        <v>0</v>
      </c>
      <c r="AY124" s="70">
        <v>0</v>
      </c>
      <c r="AZ124" s="70">
        <v>0</v>
      </c>
      <c r="BA124" s="70">
        <v>0</v>
      </c>
      <c r="BB124" s="70">
        <v>0</v>
      </c>
      <c r="BC124" s="70">
        <v>0</v>
      </c>
      <c r="BD124" s="70">
        <v>0</v>
      </c>
      <c r="BE124" s="70">
        <v>0</v>
      </c>
      <c r="BF124" s="98"/>
    </row>
    <row r="125" spans="1:58" s="97" customFormat="1" ht="12" hidden="1" customHeight="1" outlineLevel="1">
      <c r="A125" s="101">
        <v>124</v>
      </c>
      <c r="B125" s="97" t="s">
        <v>162</v>
      </c>
      <c r="C125" s="70">
        <v>0</v>
      </c>
      <c r="D125" s="70">
        <v>0</v>
      </c>
      <c r="E125" s="70">
        <v>0</v>
      </c>
      <c r="F125" s="70">
        <v>0</v>
      </c>
      <c r="G125" s="70">
        <v>0</v>
      </c>
      <c r="H125" s="70">
        <v>0</v>
      </c>
      <c r="I125" s="70">
        <v>0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98"/>
      <c r="Q125" s="70">
        <v>0</v>
      </c>
      <c r="R125" s="70">
        <v>0</v>
      </c>
      <c r="S125" s="70">
        <v>0</v>
      </c>
      <c r="T125" s="70">
        <v>0</v>
      </c>
      <c r="U125" s="70">
        <v>0</v>
      </c>
      <c r="V125" s="70">
        <v>0</v>
      </c>
      <c r="W125" s="70">
        <v>0</v>
      </c>
      <c r="X125" s="70">
        <v>0</v>
      </c>
      <c r="Y125" s="70">
        <v>0</v>
      </c>
      <c r="Z125" s="70">
        <v>0</v>
      </c>
      <c r="AA125" s="70">
        <v>0</v>
      </c>
      <c r="AB125" s="70">
        <v>0</v>
      </c>
      <c r="AC125" s="70">
        <v>0</v>
      </c>
      <c r="AD125" s="98"/>
      <c r="AE125" s="70">
        <v>0</v>
      </c>
      <c r="AF125" s="70">
        <v>0</v>
      </c>
      <c r="AG125" s="70">
        <v>0</v>
      </c>
      <c r="AH125" s="70">
        <v>0</v>
      </c>
      <c r="AI125" s="70">
        <v>0</v>
      </c>
      <c r="AJ125" s="70">
        <v>0</v>
      </c>
      <c r="AK125" s="70">
        <v>0</v>
      </c>
      <c r="AL125" s="70">
        <v>0</v>
      </c>
      <c r="AM125" s="70">
        <v>0</v>
      </c>
      <c r="AN125" s="70">
        <v>0</v>
      </c>
      <c r="AO125" s="70">
        <v>0</v>
      </c>
      <c r="AP125" s="70">
        <v>0</v>
      </c>
      <c r="AQ125" s="70">
        <v>0</v>
      </c>
      <c r="AR125" s="98"/>
      <c r="AS125" s="70">
        <v>0</v>
      </c>
      <c r="AT125" s="70">
        <v>0</v>
      </c>
      <c r="AU125" s="70">
        <v>0</v>
      </c>
      <c r="AV125" s="70">
        <v>0</v>
      </c>
      <c r="AW125" s="70">
        <v>0</v>
      </c>
      <c r="AX125" s="70">
        <v>0</v>
      </c>
      <c r="AY125" s="70">
        <v>0</v>
      </c>
      <c r="AZ125" s="70">
        <v>0</v>
      </c>
      <c r="BA125" s="70">
        <v>0</v>
      </c>
      <c r="BB125" s="70">
        <v>0</v>
      </c>
      <c r="BC125" s="70">
        <v>0</v>
      </c>
      <c r="BD125" s="70">
        <v>0</v>
      </c>
      <c r="BE125" s="70">
        <v>0</v>
      </c>
      <c r="BF125" s="98"/>
    </row>
    <row r="126" spans="1:58" s="97" customFormat="1" ht="12" hidden="1" customHeight="1" outlineLevel="1">
      <c r="A126" s="101">
        <v>125</v>
      </c>
      <c r="B126" s="97" t="s">
        <v>163</v>
      </c>
      <c r="C126" s="70">
        <v>0</v>
      </c>
      <c r="D126" s="70">
        <v>0</v>
      </c>
      <c r="E126" s="70">
        <v>0</v>
      </c>
      <c r="F126" s="70">
        <v>0</v>
      </c>
      <c r="G126" s="70">
        <v>0</v>
      </c>
      <c r="H126" s="70">
        <v>0</v>
      </c>
      <c r="I126" s="70">
        <v>0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98"/>
      <c r="Q126" s="70">
        <v>0</v>
      </c>
      <c r="R126" s="70">
        <v>0</v>
      </c>
      <c r="S126" s="70">
        <v>0</v>
      </c>
      <c r="T126" s="70">
        <v>0</v>
      </c>
      <c r="U126" s="70">
        <v>0</v>
      </c>
      <c r="V126" s="70">
        <v>0</v>
      </c>
      <c r="W126" s="70">
        <v>0</v>
      </c>
      <c r="X126" s="70">
        <v>0</v>
      </c>
      <c r="Y126" s="70">
        <v>0</v>
      </c>
      <c r="Z126" s="70">
        <v>0</v>
      </c>
      <c r="AA126" s="70">
        <v>0</v>
      </c>
      <c r="AB126" s="70">
        <v>0</v>
      </c>
      <c r="AC126" s="70">
        <v>0</v>
      </c>
      <c r="AD126" s="98"/>
      <c r="AE126" s="70">
        <v>0</v>
      </c>
      <c r="AF126" s="70">
        <v>0</v>
      </c>
      <c r="AG126" s="70">
        <v>0</v>
      </c>
      <c r="AH126" s="70">
        <v>0</v>
      </c>
      <c r="AI126" s="70">
        <v>0</v>
      </c>
      <c r="AJ126" s="70">
        <v>0</v>
      </c>
      <c r="AK126" s="70">
        <v>0</v>
      </c>
      <c r="AL126" s="70">
        <v>0</v>
      </c>
      <c r="AM126" s="70">
        <v>0</v>
      </c>
      <c r="AN126" s="70">
        <v>0</v>
      </c>
      <c r="AO126" s="70">
        <v>0</v>
      </c>
      <c r="AP126" s="70">
        <v>0</v>
      </c>
      <c r="AQ126" s="70">
        <v>0</v>
      </c>
      <c r="AR126" s="98"/>
      <c r="AS126" s="70">
        <v>0</v>
      </c>
      <c r="AT126" s="70">
        <v>0</v>
      </c>
      <c r="AU126" s="70">
        <v>0</v>
      </c>
      <c r="AV126" s="70">
        <v>0</v>
      </c>
      <c r="AW126" s="70">
        <v>0</v>
      </c>
      <c r="AX126" s="70">
        <v>0</v>
      </c>
      <c r="AY126" s="70">
        <v>0</v>
      </c>
      <c r="AZ126" s="70">
        <v>0</v>
      </c>
      <c r="BA126" s="70">
        <v>0</v>
      </c>
      <c r="BB126" s="70">
        <v>0</v>
      </c>
      <c r="BC126" s="70">
        <v>0</v>
      </c>
      <c r="BD126" s="70">
        <v>0</v>
      </c>
      <c r="BE126" s="70">
        <v>0</v>
      </c>
      <c r="BF126" s="98"/>
    </row>
    <row r="127" spans="1:58" s="97" customFormat="1" ht="12" hidden="1" customHeight="1" outlineLevel="1">
      <c r="A127" s="101">
        <v>126</v>
      </c>
      <c r="B127" s="97" t="s">
        <v>164</v>
      </c>
      <c r="C127" s="70">
        <v>0</v>
      </c>
      <c r="D127" s="70">
        <v>0</v>
      </c>
      <c r="E127" s="70">
        <v>0</v>
      </c>
      <c r="F127" s="70">
        <v>0</v>
      </c>
      <c r="G127" s="70">
        <v>0</v>
      </c>
      <c r="H127" s="70">
        <v>0</v>
      </c>
      <c r="I127" s="70">
        <v>0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  <c r="P127" s="98"/>
      <c r="Q127" s="70">
        <v>0</v>
      </c>
      <c r="R127" s="70">
        <v>0</v>
      </c>
      <c r="S127" s="70">
        <v>0</v>
      </c>
      <c r="T127" s="70">
        <v>0</v>
      </c>
      <c r="U127" s="70">
        <v>0</v>
      </c>
      <c r="V127" s="70">
        <v>0</v>
      </c>
      <c r="W127" s="70">
        <v>0</v>
      </c>
      <c r="X127" s="70">
        <v>0</v>
      </c>
      <c r="Y127" s="70">
        <v>0</v>
      </c>
      <c r="Z127" s="70">
        <v>0</v>
      </c>
      <c r="AA127" s="70">
        <v>0</v>
      </c>
      <c r="AB127" s="70">
        <v>0</v>
      </c>
      <c r="AC127" s="70">
        <v>0</v>
      </c>
      <c r="AD127" s="98"/>
      <c r="AE127" s="70">
        <v>0</v>
      </c>
      <c r="AF127" s="70">
        <v>0</v>
      </c>
      <c r="AG127" s="70">
        <v>0</v>
      </c>
      <c r="AH127" s="70">
        <v>0</v>
      </c>
      <c r="AI127" s="70">
        <v>0</v>
      </c>
      <c r="AJ127" s="70">
        <v>0</v>
      </c>
      <c r="AK127" s="70">
        <v>0</v>
      </c>
      <c r="AL127" s="70">
        <v>0</v>
      </c>
      <c r="AM127" s="70">
        <v>0</v>
      </c>
      <c r="AN127" s="70">
        <v>0</v>
      </c>
      <c r="AO127" s="70">
        <v>0</v>
      </c>
      <c r="AP127" s="70">
        <v>0</v>
      </c>
      <c r="AQ127" s="70">
        <v>0</v>
      </c>
      <c r="AR127" s="98"/>
      <c r="AS127" s="70">
        <v>0</v>
      </c>
      <c r="AT127" s="70">
        <v>0</v>
      </c>
      <c r="AU127" s="70">
        <v>0</v>
      </c>
      <c r="AV127" s="70">
        <v>0</v>
      </c>
      <c r="AW127" s="70">
        <v>0</v>
      </c>
      <c r="AX127" s="70">
        <v>0</v>
      </c>
      <c r="AY127" s="70">
        <v>0</v>
      </c>
      <c r="AZ127" s="70">
        <v>0</v>
      </c>
      <c r="BA127" s="70">
        <v>0</v>
      </c>
      <c r="BB127" s="70">
        <v>0</v>
      </c>
      <c r="BC127" s="70">
        <v>0</v>
      </c>
      <c r="BD127" s="70">
        <v>0</v>
      </c>
      <c r="BE127" s="70">
        <v>0</v>
      </c>
      <c r="BF127" s="98"/>
    </row>
    <row r="128" spans="1:58" s="97" customFormat="1" ht="12" hidden="1" customHeight="1" outlineLevel="1">
      <c r="A128" s="101">
        <v>127</v>
      </c>
      <c r="B128" s="97" t="s">
        <v>165</v>
      </c>
      <c r="C128" s="70">
        <v>0</v>
      </c>
      <c r="D128" s="70">
        <v>0</v>
      </c>
      <c r="E128" s="70">
        <v>0</v>
      </c>
      <c r="F128" s="70">
        <v>0</v>
      </c>
      <c r="G128" s="70">
        <v>0</v>
      </c>
      <c r="H128" s="70">
        <v>0</v>
      </c>
      <c r="I128" s="70">
        <v>0</v>
      </c>
      <c r="J128" s="70">
        <v>0</v>
      </c>
      <c r="K128" s="70">
        <v>0</v>
      </c>
      <c r="L128" s="70">
        <v>0</v>
      </c>
      <c r="M128" s="70">
        <v>0</v>
      </c>
      <c r="N128" s="70">
        <v>0</v>
      </c>
      <c r="O128" s="70">
        <v>0</v>
      </c>
      <c r="P128" s="98"/>
      <c r="Q128" s="70">
        <v>0</v>
      </c>
      <c r="R128" s="70">
        <v>0</v>
      </c>
      <c r="S128" s="70">
        <v>0</v>
      </c>
      <c r="T128" s="70">
        <v>0</v>
      </c>
      <c r="U128" s="70">
        <v>0</v>
      </c>
      <c r="V128" s="70">
        <v>0</v>
      </c>
      <c r="W128" s="70">
        <v>0</v>
      </c>
      <c r="X128" s="70">
        <v>0</v>
      </c>
      <c r="Y128" s="70">
        <v>0</v>
      </c>
      <c r="Z128" s="70">
        <v>0</v>
      </c>
      <c r="AA128" s="70">
        <v>0</v>
      </c>
      <c r="AB128" s="70">
        <v>0</v>
      </c>
      <c r="AC128" s="70">
        <v>0</v>
      </c>
      <c r="AD128" s="98"/>
      <c r="AE128" s="70">
        <v>0</v>
      </c>
      <c r="AF128" s="70">
        <v>0</v>
      </c>
      <c r="AG128" s="70">
        <v>0</v>
      </c>
      <c r="AH128" s="70">
        <v>0</v>
      </c>
      <c r="AI128" s="70">
        <v>0</v>
      </c>
      <c r="AJ128" s="70">
        <v>0</v>
      </c>
      <c r="AK128" s="70">
        <v>0</v>
      </c>
      <c r="AL128" s="70">
        <v>0</v>
      </c>
      <c r="AM128" s="70">
        <v>0</v>
      </c>
      <c r="AN128" s="70">
        <v>0</v>
      </c>
      <c r="AO128" s="70">
        <v>0</v>
      </c>
      <c r="AP128" s="70">
        <v>0</v>
      </c>
      <c r="AQ128" s="70">
        <v>0</v>
      </c>
      <c r="AR128" s="98"/>
      <c r="AS128" s="70">
        <v>0</v>
      </c>
      <c r="AT128" s="70">
        <v>0</v>
      </c>
      <c r="AU128" s="70">
        <v>0</v>
      </c>
      <c r="AV128" s="70">
        <v>0</v>
      </c>
      <c r="AW128" s="70">
        <v>0</v>
      </c>
      <c r="AX128" s="70">
        <v>0</v>
      </c>
      <c r="AY128" s="70">
        <v>0</v>
      </c>
      <c r="AZ128" s="70">
        <v>0</v>
      </c>
      <c r="BA128" s="70">
        <v>0</v>
      </c>
      <c r="BB128" s="70">
        <v>0</v>
      </c>
      <c r="BC128" s="70">
        <v>0</v>
      </c>
      <c r="BD128" s="70">
        <v>0</v>
      </c>
      <c r="BE128" s="70">
        <v>0</v>
      </c>
      <c r="BF128" s="98"/>
    </row>
    <row r="129" spans="1:58" s="97" customFormat="1" ht="12" hidden="1" customHeight="1" outlineLevel="1">
      <c r="A129" s="101">
        <v>128</v>
      </c>
      <c r="B129" s="97" t="s">
        <v>166</v>
      </c>
      <c r="C129" s="70">
        <v>0</v>
      </c>
      <c r="D129" s="70">
        <v>0</v>
      </c>
      <c r="E129" s="70">
        <v>0</v>
      </c>
      <c r="F129" s="70">
        <v>0</v>
      </c>
      <c r="G129" s="70">
        <v>0</v>
      </c>
      <c r="H129" s="70">
        <v>0</v>
      </c>
      <c r="I129" s="70">
        <v>0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98"/>
      <c r="Q129" s="70">
        <v>0</v>
      </c>
      <c r="R129" s="70">
        <v>0</v>
      </c>
      <c r="S129" s="70">
        <v>0</v>
      </c>
      <c r="T129" s="70">
        <v>0</v>
      </c>
      <c r="U129" s="70">
        <v>0</v>
      </c>
      <c r="V129" s="70">
        <v>0</v>
      </c>
      <c r="W129" s="70">
        <v>0</v>
      </c>
      <c r="X129" s="70">
        <v>0</v>
      </c>
      <c r="Y129" s="70">
        <v>0</v>
      </c>
      <c r="Z129" s="70">
        <v>0</v>
      </c>
      <c r="AA129" s="70">
        <v>0</v>
      </c>
      <c r="AB129" s="70">
        <v>0</v>
      </c>
      <c r="AC129" s="70">
        <v>0</v>
      </c>
      <c r="AD129" s="98"/>
      <c r="AE129" s="70">
        <v>0</v>
      </c>
      <c r="AF129" s="70">
        <v>0</v>
      </c>
      <c r="AG129" s="70">
        <v>0</v>
      </c>
      <c r="AH129" s="70">
        <v>0</v>
      </c>
      <c r="AI129" s="70">
        <v>0</v>
      </c>
      <c r="AJ129" s="70">
        <v>0</v>
      </c>
      <c r="AK129" s="70">
        <v>0</v>
      </c>
      <c r="AL129" s="70">
        <v>0</v>
      </c>
      <c r="AM129" s="70">
        <v>0</v>
      </c>
      <c r="AN129" s="70">
        <v>0</v>
      </c>
      <c r="AO129" s="70">
        <v>0</v>
      </c>
      <c r="AP129" s="70">
        <v>0</v>
      </c>
      <c r="AQ129" s="70">
        <v>0</v>
      </c>
      <c r="AR129" s="98"/>
      <c r="AS129" s="70">
        <v>0</v>
      </c>
      <c r="AT129" s="70">
        <v>0</v>
      </c>
      <c r="AU129" s="70">
        <v>0</v>
      </c>
      <c r="AV129" s="70">
        <v>0</v>
      </c>
      <c r="AW129" s="70">
        <v>0</v>
      </c>
      <c r="AX129" s="70">
        <v>0</v>
      </c>
      <c r="AY129" s="70">
        <v>0</v>
      </c>
      <c r="AZ129" s="70">
        <v>0</v>
      </c>
      <c r="BA129" s="70">
        <v>0</v>
      </c>
      <c r="BB129" s="70">
        <v>0</v>
      </c>
      <c r="BC129" s="70">
        <v>0</v>
      </c>
      <c r="BD129" s="70">
        <v>0</v>
      </c>
      <c r="BE129" s="70">
        <v>0</v>
      </c>
      <c r="BF129" s="98"/>
    </row>
    <row r="130" spans="1:58" s="97" customFormat="1" ht="12" hidden="1" customHeight="1" outlineLevel="1">
      <c r="A130" s="101">
        <v>130</v>
      </c>
      <c r="B130" s="97" t="s">
        <v>167</v>
      </c>
      <c r="C130" s="70">
        <v>0</v>
      </c>
      <c r="D130" s="70">
        <v>0</v>
      </c>
      <c r="E130" s="70">
        <v>0</v>
      </c>
      <c r="F130" s="70">
        <v>0</v>
      </c>
      <c r="G130" s="70">
        <v>0</v>
      </c>
      <c r="H130" s="70">
        <v>0</v>
      </c>
      <c r="I130" s="70">
        <v>0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  <c r="O130" s="70">
        <v>0</v>
      </c>
      <c r="P130" s="98"/>
      <c r="Q130" s="70">
        <v>0</v>
      </c>
      <c r="R130" s="70">
        <v>0</v>
      </c>
      <c r="S130" s="70">
        <v>0</v>
      </c>
      <c r="T130" s="70">
        <v>0</v>
      </c>
      <c r="U130" s="70">
        <v>0</v>
      </c>
      <c r="V130" s="70">
        <v>0</v>
      </c>
      <c r="W130" s="70">
        <v>0</v>
      </c>
      <c r="X130" s="70">
        <v>0</v>
      </c>
      <c r="Y130" s="70">
        <v>0</v>
      </c>
      <c r="Z130" s="70">
        <v>0</v>
      </c>
      <c r="AA130" s="70">
        <v>0</v>
      </c>
      <c r="AB130" s="70">
        <v>0</v>
      </c>
      <c r="AC130" s="70">
        <v>0</v>
      </c>
      <c r="AD130" s="98"/>
      <c r="AE130" s="70">
        <v>0</v>
      </c>
      <c r="AF130" s="70">
        <v>0</v>
      </c>
      <c r="AG130" s="70">
        <v>0</v>
      </c>
      <c r="AH130" s="70">
        <v>0</v>
      </c>
      <c r="AI130" s="70">
        <v>0</v>
      </c>
      <c r="AJ130" s="70">
        <v>0</v>
      </c>
      <c r="AK130" s="70">
        <v>0</v>
      </c>
      <c r="AL130" s="70">
        <v>0</v>
      </c>
      <c r="AM130" s="70">
        <v>0</v>
      </c>
      <c r="AN130" s="70">
        <v>0</v>
      </c>
      <c r="AO130" s="70">
        <v>0</v>
      </c>
      <c r="AP130" s="70">
        <v>0</v>
      </c>
      <c r="AQ130" s="70">
        <v>0</v>
      </c>
      <c r="AR130" s="98"/>
      <c r="AS130" s="70">
        <v>0</v>
      </c>
      <c r="AT130" s="70">
        <v>0</v>
      </c>
      <c r="AU130" s="70">
        <v>0</v>
      </c>
      <c r="AV130" s="70">
        <v>0</v>
      </c>
      <c r="AW130" s="70">
        <v>0</v>
      </c>
      <c r="AX130" s="70">
        <v>0</v>
      </c>
      <c r="AY130" s="70">
        <v>0</v>
      </c>
      <c r="AZ130" s="70">
        <v>0</v>
      </c>
      <c r="BA130" s="70">
        <v>0</v>
      </c>
      <c r="BB130" s="70">
        <v>0</v>
      </c>
      <c r="BC130" s="70">
        <v>0</v>
      </c>
      <c r="BD130" s="70">
        <v>0</v>
      </c>
      <c r="BE130" s="70">
        <v>0</v>
      </c>
      <c r="BF130" s="98"/>
    </row>
    <row r="131" spans="1:58" s="97" customFormat="1" ht="12" hidden="1" customHeight="1" outlineLevel="1">
      <c r="A131" s="101">
        <v>131</v>
      </c>
      <c r="B131" s="97" t="s">
        <v>168</v>
      </c>
      <c r="C131" s="70">
        <v>0</v>
      </c>
      <c r="D131" s="70">
        <v>0</v>
      </c>
      <c r="E131" s="70">
        <v>0</v>
      </c>
      <c r="F131" s="70">
        <v>0</v>
      </c>
      <c r="G131" s="70">
        <v>0</v>
      </c>
      <c r="H131" s="70">
        <v>0</v>
      </c>
      <c r="I131" s="70">
        <v>0</v>
      </c>
      <c r="J131" s="70">
        <v>0</v>
      </c>
      <c r="K131" s="70">
        <v>0</v>
      </c>
      <c r="L131" s="70">
        <v>0</v>
      </c>
      <c r="M131" s="70">
        <v>0</v>
      </c>
      <c r="N131" s="70">
        <v>0</v>
      </c>
      <c r="O131" s="70">
        <v>0</v>
      </c>
      <c r="P131" s="98"/>
      <c r="Q131" s="70">
        <v>0</v>
      </c>
      <c r="R131" s="70">
        <v>0</v>
      </c>
      <c r="S131" s="70">
        <v>0</v>
      </c>
      <c r="T131" s="70">
        <v>0</v>
      </c>
      <c r="U131" s="70">
        <v>0</v>
      </c>
      <c r="V131" s="70">
        <v>0</v>
      </c>
      <c r="W131" s="70">
        <v>0</v>
      </c>
      <c r="X131" s="70">
        <v>0</v>
      </c>
      <c r="Y131" s="70">
        <v>0</v>
      </c>
      <c r="Z131" s="70">
        <v>0</v>
      </c>
      <c r="AA131" s="70">
        <v>0</v>
      </c>
      <c r="AB131" s="70">
        <v>0</v>
      </c>
      <c r="AC131" s="70">
        <v>0</v>
      </c>
      <c r="AD131" s="98"/>
      <c r="AE131" s="70">
        <v>0</v>
      </c>
      <c r="AF131" s="70">
        <v>0</v>
      </c>
      <c r="AG131" s="70">
        <v>0</v>
      </c>
      <c r="AH131" s="70">
        <v>0</v>
      </c>
      <c r="AI131" s="70">
        <v>0</v>
      </c>
      <c r="AJ131" s="70">
        <v>0</v>
      </c>
      <c r="AK131" s="70">
        <v>0</v>
      </c>
      <c r="AL131" s="70">
        <v>0</v>
      </c>
      <c r="AM131" s="70">
        <v>0</v>
      </c>
      <c r="AN131" s="70">
        <v>0</v>
      </c>
      <c r="AO131" s="70">
        <v>0</v>
      </c>
      <c r="AP131" s="70">
        <v>0</v>
      </c>
      <c r="AQ131" s="70">
        <v>0</v>
      </c>
      <c r="AR131" s="98"/>
      <c r="AS131" s="70">
        <v>0</v>
      </c>
      <c r="AT131" s="70">
        <v>0</v>
      </c>
      <c r="AU131" s="70">
        <v>0</v>
      </c>
      <c r="AV131" s="70">
        <v>0</v>
      </c>
      <c r="AW131" s="70">
        <v>0</v>
      </c>
      <c r="AX131" s="70">
        <v>0</v>
      </c>
      <c r="AY131" s="70">
        <v>0</v>
      </c>
      <c r="AZ131" s="70">
        <v>0</v>
      </c>
      <c r="BA131" s="70">
        <v>0</v>
      </c>
      <c r="BB131" s="70">
        <v>0</v>
      </c>
      <c r="BC131" s="70">
        <v>0</v>
      </c>
      <c r="BD131" s="70">
        <v>0</v>
      </c>
      <c r="BE131" s="70">
        <v>0</v>
      </c>
      <c r="BF131" s="98"/>
    </row>
    <row r="132" spans="1:58" s="97" customFormat="1" ht="12" hidden="1" customHeight="1" outlineLevel="1">
      <c r="A132" s="101">
        <v>132</v>
      </c>
      <c r="B132" s="97" t="s">
        <v>169</v>
      </c>
      <c r="C132" s="70">
        <v>0</v>
      </c>
      <c r="D132" s="70">
        <v>0</v>
      </c>
      <c r="E132" s="70">
        <v>0</v>
      </c>
      <c r="F132" s="70">
        <v>0</v>
      </c>
      <c r="G132" s="70">
        <v>0</v>
      </c>
      <c r="H132" s="70">
        <v>0</v>
      </c>
      <c r="I132" s="70">
        <v>0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  <c r="P132" s="98"/>
      <c r="Q132" s="70">
        <v>0</v>
      </c>
      <c r="R132" s="70">
        <v>0</v>
      </c>
      <c r="S132" s="70">
        <v>0</v>
      </c>
      <c r="T132" s="70">
        <v>0</v>
      </c>
      <c r="U132" s="70">
        <v>0</v>
      </c>
      <c r="V132" s="70">
        <v>0</v>
      </c>
      <c r="W132" s="70">
        <v>0</v>
      </c>
      <c r="X132" s="70">
        <v>0</v>
      </c>
      <c r="Y132" s="70">
        <v>0</v>
      </c>
      <c r="Z132" s="70">
        <v>0</v>
      </c>
      <c r="AA132" s="70">
        <v>0</v>
      </c>
      <c r="AB132" s="70">
        <v>0</v>
      </c>
      <c r="AC132" s="70">
        <v>0</v>
      </c>
      <c r="AD132" s="98"/>
      <c r="AE132" s="70">
        <v>0</v>
      </c>
      <c r="AF132" s="70">
        <v>0</v>
      </c>
      <c r="AG132" s="70">
        <v>0</v>
      </c>
      <c r="AH132" s="70">
        <v>0</v>
      </c>
      <c r="AI132" s="70">
        <v>0</v>
      </c>
      <c r="AJ132" s="70">
        <v>0</v>
      </c>
      <c r="AK132" s="70">
        <v>0</v>
      </c>
      <c r="AL132" s="70">
        <v>0</v>
      </c>
      <c r="AM132" s="70">
        <v>0</v>
      </c>
      <c r="AN132" s="70">
        <v>0</v>
      </c>
      <c r="AO132" s="70">
        <v>0</v>
      </c>
      <c r="AP132" s="70">
        <v>0</v>
      </c>
      <c r="AQ132" s="70">
        <v>0</v>
      </c>
      <c r="AR132" s="98"/>
      <c r="AS132" s="70">
        <v>0</v>
      </c>
      <c r="AT132" s="70">
        <v>0</v>
      </c>
      <c r="AU132" s="70">
        <v>0</v>
      </c>
      <c r="AV132" s="70">
        <v>0</v>
      </c>
      <c r="AW132" s="70">
        <v>0</v>
      </c>
      <c r="AX132" s="70">
        <v>0</v>
      </c>
      <c r="AY132" s="70">
        <v>0</v>
      </c>
      <c r="AZ132" s="70">
        <v>0</v>
      </c>
      <c r="BA132" s="70">
        <v>0</v>
      </c>
      <c r="BB132" s="70">
        <v>0</v>
      </c>
      <c r="BC132" s="70">
        <v>0</v>
      </c>
      <c r="BD132" s="70">
        <v>0</v>
      </c>
      <c r="BE132" s="70">
        <v>0</v>
      </c>
      <c r="BF132" s="98"/>
    </row>
    <row r="133" spans="1:58" s="97" customFormat="1" ht="12" hidden="1" customHeight="1" outlineLevel="1">
      <c r="A133" s="101">
        <v>133</v>
      </c>
      <c r="B133" s="97" t="s">
        <v>170</v>
      </c>
      <c r="C133" s="70">
        <v>0</v>
      </c>
      <c r="D133" s="70">
        <v>0</v>
      </c>
      <c r="E133" s="70">
        <v>0</v>
      </c>
      <c r="F133" s="70">
        <v>0</v>
      </c>
      <c r="G133" s="70">
        <v>0</v>
      </c>
      <c r="H133" s="70">
        <v>0</v>
      </c>
      <c r="I133" s="70">
        <v>0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98"/>
      <c r="Q133" s="70">
        <v>0</v>
      </c>
      <c r="R133" s="70">
        <v>0</v>
      </c>
      <c r="S133" s="70">
        <v>0</v>
      </c>
      <c r="T133" s="70">
        <v>0</v>
      </c>
      <c r="U133" s="70">
        <v>0</v>
      </c>
      <c r="V133" s="70">
        <v>0</v>
      </c>
      <c r="W133" s="70">
        <v>0</v>
      </c>
      <c r="X133" s="70">
        <v>0</v>
      </c>
      <c r="Y133" s="70">
        <v>0</v>
      </c>
      <c r="Z133" s="70">
        <v>0</v>
      </c>
      <c r="AA133" s="70">
        <v>0</v>
      </c>
      <c r="AB133" s="70">
        <v>0</v>
      </c>
      <c r="AC133" s="70">
        <v>0</v>
      </c>
      <c r="AD133" s="98"/>
      <c r="AE133" s="70">
        <v>0</v>
      </c>
      <c r="AF133" s="70">
        <v>0</v>
      </c>
      <c r="AG133" s="70">
        <v>0</v>
      </c>
      <c r="AH133" s="70">
        <v>0</v>
      </c>
      <c r="AI133" s="70">
        <v>0</v>
      </c>
      <c r="AJ133" s="70">
        <v>0</v>
      </c>
      <c r="AK133" s="70">
        <v>0</v>
      </c>
      <c r="AL133" s="70">
        <v>0</v>
      </c>
      <c r="AM133" s="70">
        <v>0</v>
      </c>
      <c r="AN133" s="70">
        <v>0</v>
      </c>
      <c r="AO133" s="70">
        <v>0</v>
      </c>
      <c r="AP133" s="70">
        <v>0</v>
      </c>
      <c r="AQ133" s="70">
        <v>0</v>
      </c>
      <c r="AR133" s="98"/>
      <c r="AS133" s="70">
        <v>0</v>
      </c>
      <c r="AT133" s="70">
        <v>0</v>
      </c>
      <c r="AU133" s="70">
        <v>0</v>
      </c>
      <c r="AV133" s="70">
        <v>0</v>
      </c>
      <c r="AW133" s="70">
        <v>0</v>
      </c>
      <c r="AX133" s="70">
        <v>0</v>
      </c>
      <c r="AY133" s="70">
        <v>0</v>
      </c>
      <c r="AZ133" s="70">
        <v>0</v>
      </c>
      <c r="BA133" s="70">
        <v>0</v>
      </c>
      <c r="BB133" s="70">
        <v>0</v>
      </c>
      <c r="BC133" s="70">
        <v>0</v>
      </c>
      <c r="BD133" s="70">
        <v>0</v>
      </c>
      <c r="BE133" s="70">
        <v>0</v>
      </c>
      <c r="BF133" s="98"/>
    </row>
    <row r="134" spans="1:58" s="97" customFormat="1" ht="12" hidden="1" customHeight="1" outlineLevel="1">
      <c r="A134" s="101">
        <v>134</v>
      </c>
      <c r="B134" s="97" t="s">
        <v>171</v>
      </c>
      <c r="C134" s="70">
        <v>0</v>
      </c>
      <c r="D134" s="70">
        <v>0</v>
      </c>
      <c r="E134" s="70">
        <v>0</v>
      </c>
      <c r="F134" s="70">
        <v>0</v>
      </c>
      <c r="G134" s="70">
        <v>0</v>
      </c>
      <c r="H134" s="70">
        <v>0</v>
      </c>
      <c r="I134" s="70">
        <v>0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98"/>
      <c r="Q134" s="70">
        <v>0</v>
      </c>
      <c r="R134" s="70">
        <v>0</v>
      </c>
      <c r="S134" s="70">
        <v>0</v>
      </c>
      <c r="T134" s="70">
        <v>0</v>
      </c>
      <c r="U134" s="70">
        <v>0</v>
      </c>
      <c r="V134" s="70">
        <v>0</v>
      </c>
      <c r="W134" s="70">
        <v>0</v>
      </c>
      <c r="X134" s="70">
        <v>0</v>
      </c>
      <c r="Y134" s="70">
        <v>0</v>
      </c>
      <c r="Z134" s="70">
        <v>0</v>
      </c>
      <c r="AA134" s="70">
        <v>0</v>
      </c>
      <c r="AB134" s="70">
        <v>0</v>
      </c>
      <c r="AC134" s="70">
        <v>0</v>
      </c>
      <c r="AD134" s="98"/>
      <c r="AE134" s="70">
        <v>0</v>
      </c>
      <c r="AF134" s="70">
        <v>0</v>
      </c>
      <c r="AG134" s="70">
        <v>0</v>
      </c>
      <c r="AH134" s="70">
        <v>0</v>
      </c>
      <c r="AI134" s="70">
        <v>0</v>
      </c>
      <c r="AJ134" s="70">
        <v>0</v>
      </c>
      <c r="AK134" s="70">
        <v>0</v>
      </c>
      <c r="AL134" s="70">
        <v>0</v>
      </c>
      <c r="AM134" s="70">
        <v>0</v>
      </c>
      <c r="AN134" s="70">
        <v>0</v>
      </c>
      <c r="AO134" s="70">
        <v>0</v>
      </c>
      <c r="AP134" s="70">
        <v>0</v>
      </c>
      <c r="AQ134" s="70">
        <v>0</v>
      </c>
      <c r="AR134" s="98"/>
      <c r="AS134" s="70">
        <v>0</v>
      </c>
      <c r="AT134" s="70">
        <v>0</v>
      </c>
      <c r="AU134" s="70">
        <v>0</v>
      </c>
      <c r="AV134" s="70">
        <v>0</v>
      </c>
      <c r="AW134" s="70">
        <v>0</v>
      </c>
      <c r="AX134" s="70">
        <v>0</v>
      </c>
      <c r="AY134" s="70">
        <v>0</v>
      </c>
      <c r="AZ134" s="70">
        <v>0</v>
      </c>
      <c r="BA134" s="70">
        <v>0</v>
      </c>
      <c r="BB134" s="70">
        <v>0</v>
      </c>
      <c r="BC134" s="70">
        <v>0</v>
      </c>
      <c r="BD134" s="70">
        <v>0</v>
      </c>
      <c r="BE134" s="70">
        <v>0</v>
      </c>
      <c r="BF134" s="98"/>
    </row>
    <row r="135" spans="1:58" s="97" customFormat="1" ht="12" hidden="1" customHeight="1" outlineLevel="1">
      <c r="A135" s="101">
        <v>135</v>
      </c>
      <c r="B135" s="97" t="s">
        <v>172</v>
      </c>
      <c r="C135" s="70">
        <v>0</v>
      </c>
      <c r="D135" s="70">
        <v>0</v>
      </c>
      <c r="E135" s="70">
        <v>0</v>
      </c>
      <c r="F135" s="70">
        <v>0</v>
      </c>
      <c r="G135" s="70">
        <v>0</v>
      </c>
      <c r="H135" s="70">
        <v>0</v>
      </c>
      <c r="I135" s="70">
        <v>0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  <c r="P135" s="98"/>
      <c r="Q135" s="70">
        <v>0</v>
      </c>
      <c r="R135" s="70">
        <v>0</v>
      </c>
      <c r="S135" s="70">
        <v>0</v>
      </c>
      <c r="T135" s="70">
        <v>0</v>
      </c>
      <c r="U135" s="70">
        <v>0</v>
      </c>
      <c r="V135" s="70">
        <v>0</v>
      </c>
      <c r="W135" s="70">
        <v>0</v>
      </c>
      <c r="X135" s="70">
        <v>0</v>
      </c>
      <c r="Y135" s="70">
        <v>0</v>
      </c>
      <c r="Z135" s="70">
        <v>0</v>
      </c>
      <c r="AA135" s="70">
        <v>0</v>
      </c>
      <c r="AB135" s="70">
        <v>0</v>
      </c>
      <c r="AC135" s="70">
        <v>0</v>
      </c>
      <c r="AD135" s="98"/>
      <c r="AE135" s="70">
        <v>0</v>
      </c>
      <c r="AF135" s="70">
        <v>0</v>
      </c>
      <c r="AG135" s="70">
        <v>0</v>
      </c>
      <c r="AH135" s="70">
        <v>0</v>
      </c>
      <c r="AI135" s="70">
        <v>0</v>
      </c>
      <c r="AJ135" s="70">
        <v>0</v>
      </c>
      <c r="AK135" s="70">
        <v>0</v>
      </c>
      <c r="AL135" s="70">
        <v>0</v>
      </c>
      <c r="AM135" s="70">
        <v>0</v>
      </c>
      <c r="AN135" s="70">
        <v>0</v>
      </c>
      <c r="AO135" s="70">
        <v>0</v>
      </c>
      <c r="AP135" s="70">
        <v>0</v>
      </c>
      <c r="AQ135" s="70">
        <v>0</v>
      </c>
      <c r="AR135" s="98"/>
      <c r="AS135" s="70">
        <v>0</v>
      </c>
      <c r="AT135" s="70">
        <v>0</v>
      </c>
      <c r="AU135" s="70">
        <v>0</v>
      </c>
      <c r="AV135" s="70">
        <v>0</v>
      </c>
      <c r="AW135" s="70">
        <v>0</v>
      </c>
      <c r="AX135" s="70">
        <v>0</v>
      </c>
      <c r="AY135" s="70">
        <v>0</v>
      </c>
      <c r="AZ135" s="70">
        <v>0</v>
      </c>
      <c r="BA135" s="70">
        <v>0</v>
      </c>
      <c r="BB135" s="70">
        <v>0</v>
      </c>
      <c r="BC135" s="70">
        <v>0</v>
      </c>
      <c r="BD135" s="70">
        <v>0</v>
      </c>
      <c r="BE135" s="70">
        <v>0</v>
      </c>
      <c r="BF135" s="98"/>
    </row>
    <row r="136" spans="1:58" s="97" customFormat="1" ht="12" hidden="1" customHeight="1" outlineLevel="1">
      <c r="A136" s="101">
        <v>136</v>
      </c>
      <c r="B136" s="97" t="s">
        <v>173</v>
      </c>
      <c r="C136" s="70">
        <v>0</v>
      </c>
      <c r="D136" s="70">
        <v>0</v>
      </c>
      <c r="E136" s="70">
        <v>0</v>
      </c>
      <c r="F136" s="70">
        <v>0</v>
      </c>
      <c r="G136" s="70">
        <v>0</v>
      </c>
      <c r="H136" s="70">
        <v>0</v>
      </c>
      <c r="I136" s="70">
        <v>0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  <c r="P136" s="98"/>
      <c r="Q136" s="70">
        <v>0</v>
      </c>
      <c r="R136" s="70">
        <v>0</v>
      </c>
      <c r="S136" s="70">
        <v>0</v>
      </c>
      <c r="T136" s="70">
        <v>0</v>
      </c>
      <c r="U136" s="70">
        <v>0</v>
      </c>
      <c r="V136" s="70">
        <v>0</v>
      </c>
      <c r="W136" s="70">
        <v>0</v>
      </c>
      <c r="X136" s="70">
        <v>0</v>
      </c>
      <c r="Y136" s="70">
        <v>0</v>
      </c>
      <c r="Z136" s="70">
        <v>0</v>
      </c>
      <c r="AA136" s="70">
        <v>0</v>
      </c>
      <c r="AB136" s="70">
        <v>0</v>
      </c>
      <c r="AC136" s="70">
        <v>0</v>
      </c>
      <c r="AD136" s="98"/>
      <c r="AE136" s="70">
        <v>0</v>
      </c>
      <c r="AF136" s="70">
        <v>0</v>
      </c>
      <c r="AG136" s="70">
        <v>0</v>
      </c>
      <c r="AH136" s="70">
        <v>0</v>
      </c>
      <c r="AI136" s="70">
        <v>0</v>
      </c>
      <c r="AJ136" s="70">
        <v>0</v>
      </c>
      <c r="AK136" s="70">
        <v>0</v>
      </c>
      <c r="AL136" s="70">
        <v>0</v>
      </c>
      <c r="AM136" s="70">
        <v>0</v>
      </c>
      <c r="AN136" s="70">
        <v>0</v>
      </c>
      <c r="AO136" s="70">
        <v>0</v>
      </c>
      <c r="AP136" s="70">
        <v>0</v>
      </c>
      <c r="AQ136" s="70">
        <v>0</v>
      </c>
      <c r="AR136" s="98"/>
      <c r="AS136" s="70">
        <v>0</v>
      </c>
      <c r="AT136" s="70">
        <v>0</v>
      </c>
      <c r="AU136" s="70">
        <v>0</v>
      </c>
      <c r="AV136" s="70">
        <v>0</v>
      </c>
      <c r="AW136" s="70">
        <v>0</v>
      </c>
      <c r="AX136" s="70">
        <v>0</v>
      </c>
      <c r="AY136" s="70">
        <v>0</v>
      </c>
      <c r="AZ136" s="70">
        <v>0</v>
      </c>
      <c r="BA136" s="70">
        <v>0</v>
      </c>
      <c r="BB136" s="70">
        <v>0</v>
      </c>
      <c r="BC136" s="70">
        <v>0</v>
      </c>
      <c r="BD136" s="70">
        <v>0</v>
      </c>
      <c r="BE136" s="70">
        <v>0</v>
      </c>
      <c r="BF136" s="98"/>
    </row>
    <row r="137" spans="1:58" s="97" customFormat="1" ht="12" hidden="1" customHeight="1" outlineLevel="1">
      <c r="A137" s="101">
        <v>137</v>
      </c>
      <c r="B137" s="97" t="s">
        <v>174</v>
      </c>
      <c r="C137" s="70">
        <v>0</v>
      </c>
      <c r="D137" s="70">
        <v>0</v>
      </c>
      <c r="E137" s="70">
        <v>0</v>
      </c>
      <c r="F137" s="70">
        <v>0</v>
      </c>
      <c r="G137" s="70">
        <v>0</v>
      </c>
      <c r="H137" s="70">
        <v>0</v>
      </c>
      <c r="I137" s="70">
        <v>0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98"/>
      <c r="Q137" s="70">
        <v>0</v>
      </c>
      <c r="R137" s="70">
        <v>0</v>
      </c>
      <c r="S137" s="70">
        <v>0</v>
      </c>
      <c r="T137" s="70">
        <v>0</v>
      </c>
      <c r="U137" s="70">
        <v>0</v>
      </c>
      <c r="V137" s="70">
        <v>0</v>
      </c>
      <c r="W137" s="70">
        <v>0</v>
      </c>
      <c r="X137" s="70">
        <v>0</v>
      </c>
      <c r="Y137" s="70">
        <v>0</v>
      </c>
      <c r="Z137" s="70">
        <v>0</v>
      </c>
      <c r="AA137" s="70">
        <v>0</v>
      </c>
      <c r="AB137" s="70">
        <v>0</v>
      </c>
      <c r="AC137" s="70">
        <v>0</v>
      </c>
      <c r="AD137" s="98"/>
      <c r="AE137" s="70">
        <v>0</v>
      </c>
      <c r="AF137" s="70">
        <v>0</v>
      </c>
      <c r="AG137" s="70">
        <v>0</v>
      </c>
      <c r="AH137" s="70">
        <v>0</v>
      </c>
      <c r="AI137" s="70">
        <v>0</v>
      </c>
      <c r="AJ137" s="70">
        <v>0</v>
      </c>
      <c r="AK137" s="70">
        <v>0</v>
      </c>
      <c r="AL137" s="70">
        <v>0</v>
      </c>
      <c r="AM137" s="70">
        <v>0</v>
      </c>
      <c r="AN137" s="70">
        <v>0</v>
      </c>
      <c r="AO137" s="70">
        <v>0</v>
      </c>
      <c r="AP137" s="70">
        <v>0</v>
      </c>
      <c r="AQ137" s="70">
        <v>0</v>
      </c>
      <c r="AR137" s="98"/>
      <c r="AS137" s="70">
        <v>0</v>
      </c>
      <c r="AT137" s="70">
        <v>0</v>
      </c>
      <c r="AU137" s="70">
        <v>0</v>
      </c>
      <c r="AV137" s="70">
        <v>0</v>
      </c>
      <c r="AW137" s="70">
        <v>0</v>
      </c>
      <c r="AX137" s="70">
        <v>0</v>
      </c>
      <c r="AY137" s="70">
        <v>0</v>
      </c>
      <c r="AZ137" s="70">
        <v>0</v>
      </c>
      <c r="BA137" s="70">
        <v>0</v>
      </c>
      <c r="BB137" s="70">
        <v>0</v>
      </c>
      <c r="BC137" s="70">
        <v>0</v>
      </c>
      <c r="BD137" s="70">
        <v>0</v>
      </c>
      <c r="BE137" s="70">
        <v>0</v>
      </c>
      <c r="BF137" s="98"/>
    </row>
    <row r="138" spans="1:58" s="97" customFormat="1" ht="12" hidden="1" customHeight="1" outlineLevel="1">
      <c r="A138" s="101">
        <v>140</v>
      </c>
      <c r="B138" s="97" t="s">
        <v>175</v>
      </c>
      <c r="C138" s="70">
        <v>0</v>
      </c>
      <c r="D138" s="70">
        <v>0</v>
      </c>
      <c r="E138" s="70">
        <v>0</v>
      </c>
      <c r="F138" s="70">
        <v>0</v>
      </c>
      <c r="G138" s="70">
        <v>0</v>
      </c>
      <c r="H138" s="70">
        <v>0</v>
      </c>
      <c r="I138" s="70">
        <v>0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98"/>
      <c r="Q138" s="70">
        <v>0</v>
      </c>
      <c r="R138" s="70">
        <v>0</v>
      </c>
      <c r="S138" s="70">
        <v>0</v>
      </c>
      <c r="T138" s="70">
        <v>0</v>
      </c>
      <c r="U138" s="70">
        <v>0</v>
      </c>
      <c r="V138" s="70">
        <v>0</v>
      </c>
      <c r="W138" s="70">
        <v>0</v>
      </c>
      <c r="X138" s="70">
        <v>0</v>
      </c>
      <c r="Y138" s="70">
        <v>0</v>
      </c>
      <c r="Z138" s="70">
        <v>0</v>
      </c>
      <c r="AA138" s="70">
        <v>0</v>
      </c>
      <c r="AB138" s="70">
        <v>0</v>
      </c>
      <c r="AC138" s="70">
        <v>0</v>
      </c>
      <c r="AD138" s="98"/>
      <c r="AE138" s="70">
        <v>0</v>
      </c>
      <c r="AF138" s="70">
        <v>0</v>
      </c>
      <c r="AG138" s="70">
        <v>0</v>
      </c>
      <c r="AH138" s="70">
        <v>0</v>
      </c>
      <c r="AI138" s="70">
        <v>0</v>
      </c>
      <c r="AJ138" s="70">
        <v>0</v>
      </c>
      <c r="AK138" s="70">
        <v>0</v>
      </c>
      <c r="AL138" s="70">
        <v>0</v>
      </c>
      <c r="AM138" s="70">
        <v>0</v>
      </c>
      <c r="AN138" s="70">
        <v>0</v>
      </c>
      <c r="AO138" s="70">
        <v>0</v>
      </c>
      <c r="AP138" s="70">
        <v>0</v>
      </c>
      <c r="AQ138" s="70">
        <v>0</v>
      </c>
      <c r="AR138" s="98"/>
      <c r="AS138" s="70">
        <v>0</v>
      </c>
      <c r="AT138" s="70">
        <v>0</v>
      </c>
      <c r="AU138" s="70">
        <v>0</v>
      </c>
      <c r="AV138" s="70">
        <v>0</v>
      </c>
      <c r="AW138" s="70">
        <v>0</v>
      </c>
      <c r="AX138" s="70">
        <v>0</v>
      </c>
      <c r="AY138" s="70">
        <v>0</v>
      </c>
      <c r="AZ138" s="70">
        <v>0</v>
      </c>
      <c r="BA138" s="70">
        <v>0</v>
      </c>
      <c r="BB138" s="70">
        <v>0</v>
      </c>
      <c r="BC138" s="70">
        <v>0</v>
      </c>
      <c r="BD138" s="70">
        <v>0</v>
      </c>
      <c r="BE138" s="70">
        <v>0</v>
      </c>
      <c r="BF138" s="98"/>
    </row>
    <row r="139" spans="1:58" s="97" customFormat="1" ht="12" hidden="1" customHeight="1" outlineLevel="1">
      <c r="A139" s="101">
        <v>141</v>
      </c>
      <c r="B139" s="97" t="s">
        <v>176</v>
      </c>
      <c r="C139" s="70">
        <v>0</v>
      </c>
      <c r="D139" s="70">
        <v>0</v>
      </c>
      <c r="E139" s="70">
        <v>0</v>
      </c>
      <c r="F139" s="70">
        <v>0</v>
      </c>
      <c r="G139" s="70">
        <v>0</v>
      </c>
      <c r="H139" s="70">
        <v>0</v>
      </c>
      <c r="I139" s="70">
        <v>0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98"/>
      <c r="Q139" s="70">
        <v>0</v>
      </c>
      <c r="R139" s="70">
        <v>0</v>
      </c>
      <c r="S139" s="70">
        <v>0</v>
      </c>
      <c r="T139" s="70">
        <v>0</v>
      </c>
      <c r="U139" s="70">
        <v>0</v>
      </c>
      <c r="V139" s="70">
        <v>0</v>
      </c>
      <c r="W139" s="70">
        <v>0</v>
      </c>
      <c r="X139" s="70">
        <v>0</v>
      </c>
      <c r="Y139" s="70">
        <v>0</v>
      </c>
      <c r="Z139" s="70">
        <v>0</v>
      </c>
      <c r="AA139" s="70">
        <v>0</v>
      </c>
      <c r="AB139" s="70">
        <v>0</v>
      </c>
      <c r="AC139" s="70">
        <v>0</v>
      </c>
      <c r="AD139" s="98"/>
      <c r="AE139" s="70">
        <v>0</v>
      </c>
      <c r="AF139" s="70">
        <v>0</v>
      </c>
      <c r="AG139" s="70">
        <v>0</v>
      </c>
      <c r="AH139" s="70">
        <v>0</v>
      </c>
      <c r="AI139" s="70">
        <v>0</v>
      </c>
      <c r="AJ139" s="70">
        <v>0</v>
      </c>
      <c r="AK139" s="70">
        <v>0</v>
      </c>
      <c r="AL139" s="70">
        <v>0</v>
      </c>
      <c r="AM139" s="70">
        <v>0</v>
      </c>
      <c r="AN139" s="70">
        <v>0</v>
      </c>
      <c r="AO139" s="70">
        <v>0</v>
      </c>
      <c r="AP139" s="70">
        <v>0</v>
      </c>
      <c r="AQ139" s="70">
        <v>0</v>
      </c>
      <c r="AR139" s="98"/>
      <c r="AS139" s="70">
        <v>0</v>
      </c>
      <c r="AT139" s="70">
        <v>0</v>
      </c>
      <c r="AU139" s="70">
        <v>0</v>
      </c>
      <c r="AV139" s="70">
        <v>0</v>
      </c>
      <c r="AW139" s="70">
        <v>0</v>
      </c>
      <c r="AX139" s="70">
        <v>0</v>
      </c>
      <c r="AY139" s="70">
        <v>0</v>
      </c>
      <c r="AZ139" s="70">
        <v>0</v>
      </c>
      <c r="BA139" s="70">
        <v>0</v>
      </c>
      <c r="BB139" s="70">
        <v>0</v>
      </c>
      <c r="BC139" s="70">
        <v>0</v>
      </c>
      <c r="BD139" s="70">
        <v>0</v>
      </c>
      <c r="BE139" s="70">
        <v>0</v>
      </c>
      <c r="BF139" s="98"/>
    </row>
    <row r="140" spans="1:58" s="97" customFormat="1" ht="12" hidden="1" customHeight="1" outlineLevel="1">
      <c r="A140" s="101">
        <v>142</v>
      </c>
      <c r="B140" s="97" t="s">
        <v>177</v>
      </c>
      <c r="C140" s="70">
        <v>0</v>
      </c>
      <c r="D140" s="70">
        <v>0</v>
      </c>
      <c r="E140" s="70">
        <v>0</v>
      </c>
      <c r="F140" s="70">
        <v>0</v>
      </c>
      <c r="G140" s="70">
        <v>0</v>
      </c>
      <c r="H140" s="70">
        <v>0</v>
      </c>
      <c r="I140" s="70">
        <v>0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  <c r="P140" s="98"/>
      <c r="Q140" s="70">
        <v>0</v>
      </c>
      <c r="R140" s="70">
        <v>0</v>
      </c>
      <c r="S140" s="70">
        <v>0</v>
      </c>
      <c r="T140" s="70">
        <v>0</v>
      </c>
      <c r="U140" s="70">
        <v>0</v>
      </c>
      <c r="V140" s="70">
        <v>0</v>
      </c>
      <c r="W140" s="70">
        <v>0</v>
      </c>
      <c r="X140" s="70">
        <v>0</v>
      </c>
      <c r="Y140" s="70">
        <v>0</v>
      </c>
      <c r="Z140" s="70">
        <v>0</v>
      </c>
      <c r="AA140" s="70">
        <v>0</v>
      </c>
      <c r="AB140" s="70">
        <v>0</v>
      </c>
      <c r="AC140" s="70">
        <v>0</v>
      </c>
      <c r="AD140" s="98"/>
      <c r="AE140" s="70">
        <v>0</v>
      </c>
      <c r="AF140" s="70">
        <v>0</v>
      </c>
      <c r="AG140" s="70">
        <v>0</v>
      </c>
      <c r="AH140" s="70">
        <v>0</v>
      </c>
      <c r="AI140" s="70">
        <v>0</v>
      </c>
      <c r="AJ140" s="70">
        <v>0</v>
      </c>
      <c r="AK140" s="70">
        <v>0</v>
      </c>
      <c r="AL140" s="70">
        <v>0</v>
      </c>
      <c r="AM140" s="70">
        <v>0</v>
      </c>
      <c r="AN140" s="70">
        <v>0</v>
      </c>
      <c r="AO140" s="70">
        <v>0</v>
      </c>
      <c r="AP140" s="70">
        <v>0</v>
      </c>
      <c r="AQ140" s="70">
        <v>0</v>
      </c>
      <c r="AR140" s="98"/>
      <c r="AS140" s="70">
        <v>0</v>
      </c>
      <c r="AT140" s="70">
        <v>0</v>
      </c>
      <c r="AU140" s="70">
        <v>0</v>
      </c>
      <c r="AV140" s="70">
        <v>0</v>
      </c>
      <c r="AW140" s="70">
        <v>0</v>
      </c>
      <c r="AX140" s="70">
        <v>0</v>
      </c>
      <c r="AY140" s="70">
        <v>0</v>
      </c>
      <c r="AZ140" s="70">
        <v>0</v>
      </c>
      <c r="BA140" s="70">
        <v>0</v>
      </c>
      <c r="BB140" s="70">
        <v>0</v>
      </c>
      <c r="BC140" s="70">
        <v>0</v>
      </c>
      <c r="BD140" s="70">
        <v>0</v>
      </c>
      <c r="BE140" s="70">
        <v>0</v>
      </c>
      <c r="BF140" s="98"/>
    </row>
    <row r="141" spans="1:58" s="97" customFormat="1" ht="12" hidden="1" customHeight="1" outlineLevel="1">
      <c r="A141" s="101">
        <v>143</v>
      </c>
      <c r="B141" s="97" t="s">
        <v>178</v>
      </c>
      <c r="C141" s="70">
        <v>0</v>
      </c>
      <c r="D141" s="70">
        <v>0</v>
      </c>
      <c r="E141" s="70">
        <v>0</v>
      </c>
      <c r="F141" s="70">
        <v>0</v>
      </c>
      <c r="G141" s="70">
        <v>0</v>
      </c>
      <c r="H141" s="70">
        <v>0</v>
      </c>
      <c r="I141" s="70">
        <v>0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98"/>
      <c r="Q141" s="70">
        <v>0</v>
      </c>
      <c r="R141" s="70">
        <v>0</v>
      </c>
      <c r="S141" s="70">
        <v>0</v>
      </c>
      <c r="T141" s="70">
        <v>0</v>
      </c>
      <c r="U141" s="70">
        <v>0</v>
      </c>
      <c r="V141" s="70">
        <v>0</v>
      </c>
      <c r="W141" s="70">
        <v>0</v>
      </c>
      <c r="X141" s="70">
        <v>0</v>
      </c>
      <c r="Y141" s="70">
        <v>0</v>
      </c>
      <c r="Z141" s="70">
        <v>0</v>
      </c>
      <c r="AA141" s="70">
        <v>0</v>
      </c>
      <c r="AB141" s="70">
        <v>0</v>
      </c>
      <c r="AC141" s="70">
        <v>0</v>
      </c>
      <c r="AD141" s="98"/>
      <c r="AE141" s="70">
        <v>0</v>
      </c>
      <c r="AF141" s="70">
        <v>0</v>
      </c>
      <c r="AG141" s="70">
        <v>0</v>
      </c>
      <c r="AH141" s="70">
        <v>0</v>
      </c>
      <c r="AI141" s="70">
        <v>0</v>
      </c>
      <c r="AJ141" s="70">
        <v>0</v>
      </c>
      <c r="AK141" s="70">
        <v>0</v>
      </c>
      <c r="AL141" s="70">
        <v>0</v>
      </c>
      <c r="AM141" s="70">
        <v>0</v>
      </c>
      <c r="AN141" s="70">
        <v>0</v>
      </c>
      <c r="AO141" s="70">
        <v>0</v>
      </c>
      <c r="AP141" s="70">
        <v>0</v>
      </c>
      <c r="AQ141" s="70">
        <v>0</v>
      </c>
      <c r="AR141" s="98"/>
      <c r="AS141" s="70">
        <v>0</v>
      </c>
      <c r="AT141" s="70">
        <v>0</v>
      </c>
      <c r="AU141" s="70">
        <v>0</v>
      </c>
      <c r="AV141" s="70">
        <v>0</v>
      </c>
      <c r="AW141" s="70">
        <v>0</v>
      </c>
      <c r="AX141" s="70">
        <v>0</v>
      </c>
      <c r="AY141" s="70">
        <v>0</v>
      </c>
      <c r="AZ141" s="70">
        <v>0</v>
      </c>
      <c r="BA141" s="70">
        <v>0</v>
      </c>
      <c r="BB141" s="70">
        <v>0</v>
      </c>
      <c r="BC141" s="70">
        <v>0</v>
      </c>
      <c r="BD141" s="70">
        <v>0</v>
      </c>
      <c r="BE141" s="70">
        <v>0</v>
      </c>
      <c r="BF141" s="98"/>
    </row>
    <row r="142" spans="1:58" s="97" customFormat="1" ht="12" hidden="1" customHeight="1" outlineLevel="1">
      <c r="A142" s="101">
        <v>144</v>
      </c>
      <c r="B142" s="97" t="s">
        <v>179</v>
      </c>
      <c r="C142" s="70">
        <v>0</v>
      </c>
      <c r="D142" s="70">
        <v>0</v>
      </c>
      <c r="E142" s="70">
        <v>0</v>
      </c>
      <c r="F142" s="70">
        <v>0</v>
      </c>
      <c r="G142" s="70">
        <v>0</v>
      </c>
      <c r="H142" s="70">
        <v>0</v>
      </c>
      <c r="I142" s="70">
        <v>0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98"/>
      <c r="Q142" s="70">
        <v>0</v>
      </c>
      <c r="R142" s="70">
        <v>0</v>
      </c>
      <c r="S142" s="70">
        <v>0</v>
      </c>
      <c r="T142" s="70">
        <v>0</v>
      </c>
      <c r="U142" s="70">
        <v>0</v>
      </c>
      <c r="V142" s="70">
        <v>0</v>
      </c>
      <c r="W142" s="70">
        <v>0</v>
      </c>
      <c r="X142" s="70">
        <v>0</v>
      </c>
      <c r="Y142" s="70">
        <v>0</v>
      </c>
      <c r="Z142" s="70">
        <v>0</v>
      </c>
      <c r="AA142" s="70">
        <v>0</v>
      </c>
      <c r="AB142" s="70">
        <v>0</v>
      </c>
      <c r="AC142" s="70">
        <v>0</v>
      </c>
      <c r="AD142" s="98"/>
      <c r="AE142" s="70">
        <v>0</v>
      </c>
      <c r="AF142" s="70">
        <v>0</v>
      </c>
      <c r="AG142" s="70">
        <v>0</v>
      </c>
      <c r="AH142" s="70">
        <v>0</v>
      </c>
      <c r="AI142" s="70">
        <v>0</v>
      </c>
      <c r="AJ142" s="70">
        <v>0</v>
      </c>
      <c r="AK142" s="70">
        <v>0</v>
      </c>
      <c r="AL142" s="70">
        <v>0</v>
      </c>
      <c r="AM142" s="70">
        <v>0</v>
      </c>
      <c r="AN142" s="70">
        <v>0</v>
      </c>
      <c r="AO142" s="70">
        <v>0</v>
      </c>
      <c r="AP142" s="70">
        <v>0</v>
      </c>
      <c r="AQ142" s="70">
        <v>0</v>
      </c>
      <c r="AR142" s="98"/>
      <c r="AS142" s="70">
        <v>0</v>
      </c>
      <c r="AT142" s="70">
        <v>0</v>
      </c>
      <c r="AU142" s="70">
        <v>0</v>
      </c>
      <c r="AV142" s="70">
        <v>0</v>
      </c>
      <c r="AW142" s="70">
        <v>0</v>
      </c>
      <c r="AX142" s="70">
        <v>0</v>
      </c>
      <c r="AY142" s="70">
        <v>0</v>
      </c>
      <c r="AZ142" s="70">
        <v>0</v>
      </c>
      <c r="BA142" s="70">
        <v>0</v>
      </c>
      <c r="BB142" s="70">
        <v>0</v>
      </c>
      <c r="BC142" s="70">
        <v>0</v>
      </c>
      <c r="BD142" s="70">
        <v>0</v>
      </c>
      <c r="BE142" s="70">
        <v>0</v>
      </c>
      <c r="BF142" s="98"/>
    </row>
    <row r="143" spans="1:58" s="97" customFormat="1" ht="12" hidden="1" customHeight="1" outlineLevel="1">
      <c r="A143" s="101">
        <v>145</v>
      </c>
      <c r="B143" s="97" t="s">
        <v>180</v>
      </c>
      <c r="C143" s="70">
        <v>0</v>
      </c>
      <c r="D143" s="70">
        <v>0</v>
      </c>
      <c r="E143" s="70">
        <v>0</v>
      </c>
      <c r="F143" s="70">
        <v>0</v>
      </c>
      <c r="G143" s="70">
        <v>0</v>
      </c>
      <c r="H143" s="70">
        <v>0</v>
      </c>
      <c r="I143" s="70">
        <v>0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98"/>
      <c r="Q143" s="70">
        <v>0</v>
      </c>
      <c r="R143" s="70">
        <v>0</v>
      </c>
      <c r="S143" s="70">
        <v>0</v>
      </c>
      <c r="T143" s="70">
        <v>0</v>
      </c>
      <c r="U143" s="70">
        <v>0</v>
      </c>
      <c r="V143" s="70">
        <v>0</v>
      </c>
      <c r="W143" s="70">
        <v>0</v>
      </c>
      <c r="X143" s="70">
        <v>0</v>
      </c>
      <c r="Y143" s="70">
        <v>0</v>
      </c>
      <c r="Z143" s="70">
        <v>0</v>
      </c>
      <c r="AA143" s="70">
        <v>0</v>
      </c>
      <c r="AB143" s="70">
        <v>0</v>
      </c>
      <c r="AC143" s="70">
        <v>0</v>
      </c>
      <c r="AD143" s="98"/>
      <c r="AE143" s="70">
        <v>0</v>
      </c>
      <c r="AF143" s="70">
        <v>0</v>
      </c>
      <c r="AG143" s="70">
        <v>0</v>
      </c>
      <c r="AH143" s="70">
        <v>0</v>
      </c>
      <c r="AI143" s="70">
        <v>0</v>
      </c>
      <c r="AJ143" s="70">
        <v>0</v>
      </c>
      <c r="AK143" s="70">
        <v>0</v>
      </c>
      <c r="AL143" s="70">
        <v>0</v>
      </c>
      <c r="AM143" s="70">
        <v>0</v>
      </c>
      <c r="AN143" s="70">
        <v>0</v>
      </c>
      <c r="AO143" s="70">
        <v>0</v>
      </c>
      <c r="AP143" s="70">
        <v>0</v>
      </c>
      <c r="AQ143" s="70">
        <v>0</v>
      </c>
      <c r="AR143" s="98"/>
      <c r="AS143" s="70">
        <v>0</v>
      </c>
      <c r="AT143" s="70">
        <v>0</v>
      </c>
      <c r="AU143" s="70">
        <v>0</v>
      </c>
      <c r="AV143" s="70">
        <v>0</v>
      </c>
      <c r="AW143" s="70">
        <v>0</v>
      </c>
      <c r="AX143" s="70">
        <v>0</v>
      </c>
      <c r="AY143" s="70">
        <v>0</v>
      </c>
      <c r="AZ143" s="70">
        <v>0</v>
      </c>
      <c r="BA143" s="70">
        <v>0</v>
      </c>
      <c r="BB143" s="70">
        <v>0</v>
      </c>
      <c r="BC143" s="70">
        <v>0</v>
      </c>
      <c r="BD143" s="70">
        <v>0</v>
      </c>
      <c r="BE143" s="70">
        <v>0</v>
      </c>
      <c r="BF143" s="98"/>
    </row>
    <row r="144" spans="1:58" s="97" customFormat="1" ht="12" hidden="1" customHeight="1" outlineLevel="1">
      <c r="A144" s="101">
        <v>146</v>
      </c>
      <c r="B144" s="97" t="s">
        <v>181</v>
      </c>
      <c r="C144" s="70">
        <v>0</v>
      </c>
      <c r="D144" s="70">
        <v>0</v>
      </c>
      <c r="E144" s="70">
        <v>0</v>
      </c>
      <c r="F144" s="70">
        <v>0</v>
      </c>
      <c r="G144" s="70">
        <v>0</v>
      </c>
      <c r="H144" s="70">
        <v>0</v>
      </c>
      <c r="I144" s="70">
        <v>0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98"/>
      <c r="Q144" s="70">
        <v>0</v>
      </c>
      <c r="R144" s="70">
        <v>0</v>
      </c>
      <c r="S144" s="70">
        <v>0</v>
      </c>
      <c r="T144" s="70">
        <v>0</v>
      </c>
      <c r="U144" s="70">
        <v>0</v>
      </c>
      <c r="V144" s="70">
        <v>0</v>
      </c>
      <c r="W144" s="70">
        <v>0</v>
      </c>
      <c r="X144" s="70">
        <v>0</v>
      </c>
      <c r="Y144" s="70">
        <v>0</v>
      </c>
      <c r="Z144" s="70">
        <v>0</v>
      </c>
      <c r="AA144" s="70">
        <v>0</v>
      </c>
      <c r="AB144" s="70">
        <v>0</v>
      </c>
      <c r="AC144" s="70">
        <v>0</v>
      </c>
      <c r="AD144" s="98"/>
      <c r="AE144" s="70">
        <v>0</v>
      </c>
      <c r="AF144" s="70">
        <v>0</v>
      </c>
      <c r="AG144" s="70">
        <v>0</v>
      </c>
      <c r="AH144" s="70">
        <v>0</v>
      </c>
      <c r="AI144" s="70">
        <v>0</v>
      </c>
      <c r="AJ144" s="70">
        <v>0</v>
      </c>
      <c r="AK144" s="70">
        <v>0</v>
      </c>
      <c r="AL144" s="70">
        <v>0</v>
      </c>
      <c r="AM144" s="70">
        <v>0</v>
      </c>
      <c r="AN144" s="70">
        <v>0</v>
      </c>
      <c r="AO144" s="70">
        <v>0</v>
      </c>
      <c r="AP144" s="70">
        <v>0</v>
      </c>
      <c r="AQ144" s="70">
        <v>0</v>
      </c>
      <c r="AR144" s="98"/>
      <c r="AS144" s="70">
        <v>0</v>
      </c>
      <c r="AT144" s="70">
        <v>0</v>
      </c>
      <c r="AU144" s="70">
        <v>0</v>
      </c>
      <c r="AV144" s="70">
        <v>0</v>
      </c>
      <c r="AW144" s="70">
        <v>0</v>
      </c>
      <c r="AX144" s="70">
        <v>0</v>
      </c>
      <c r="AY144" s="70">
        <v>0</v>
      </c>
      <c r="AZ144" s="70">
        <v>0</v>
      </c>
      <c r="BA144" s="70">
        <v>0</v>
      </c>
      <c r="BB144" s="70">
        <v>0</v>
      </c>
      <c r="BC144" s="70">
        <v>0</v>
      </c>
      <c r="BD144" s="70">
        <v>0</v>
      </c>
      <c r="BE144" s="70">
        <v>0</v>
      </c>
      <c r="BF144" s="98"/>
    </row>
    <row r="145" spans="1:58" s="97" customFormat="1" ht="12" hidden="1" customHeight="1" outlineLevel="1">
      <c r="A145" s="101">
        <v>147</v>
      </c>
      <c r="B145" s="97" t="s">
        <v>182</v>
      </c>
      <c r="C145" s="70">
        <v>0</v>
      </c>
      <c r="D145" s="70">
        <v>0</v>
      </c>
      <c r="E145" s="70">
        <v>0</v>
      </c>
      <c r="F145" s="70">
        <v>0</v>
      </c>
      <c r="G145" s="70">
        <v>0</v>
      </c>
      <c r="H145" s="70">
        <v>0</v>
      </c>
      <c r="I145" s="70">
        <v>0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98"/>
      <c r="Q145" s="70">
        <v>0</v>
      </c>
      <c r="R145" s="70">
        <v>0</v>
      </c>
      <c r="S145" s="70">
        <v>0</v>
      </c>
      <c r="T145" s="70">
        <v>0</v>
      </c>
      <c r="U145" s="70">
        <v>0</v>
      </c>
      <c r="V145" s="70">
        <v>0</v>
      </c>
      <c r="W145" s="70">
        <v>0</v>
      </c>
      <c r="X145" s="70">
        <v>0</v>
      </c>
      <c r="Y145" s="70">
        <v>0</v>
      </c>
      <c r="Z145" s="70">
        <v>0</v>
      </c>
      <c r="AA145" s="70">
        <v>0</v>
      </c>
      <c r="AB145" s="70">
        <v>0</v>
      </c>
      <c r="AC145" s="70">
        <v>0</v>
      </c>
      <c r="AD145" s="98"/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0">
        <v>0</v>
      </c>
      <c r="AL145" s="70">
        <v>0</v>
      </c>
      <c r="AM145" s="70">
        <v>0</v>
      </c>
      <c r="AN145" s="70">
        <v>0</v>
      </c>
      <c r="AO145" s="70">
        <v>0</v>
      </c>
      <c r="AP145" s="70">
        <v>0</v>
      </c>
      <c r="AQ145" s="70">
        <v>0</v>
      </c>
      <c r="AR145" s="98"/>
      <c r="AS145" s="70">
        <v>0</v>
      </c>
      <c r="AT145" s="70">
        <v>0</v>
      </c>
      <c r="AU145" s="70">
        <v>0</v>
      </c>
      <c r="AV145" s="70">
        <v>0</v>
      </c>
      <c r="AW145" s="70">
        <v>0</v>
      </c>
      <c r="AX145" s="70">
        <v>0</v>
      </c>
      <c r="AY145" s="70">
        <v>0</v>
      </c>
      <c r="AZ145" s="70">
        <v>0</v>
      </c>
      <c r="BA145" s="70">
        <v>0</v>
      </c>
      <c r="BB145" s="70">
        <v>0</v>
      </c>
      <c r="BC145" s="70">
        <v>0</v>
      </c>
      <c r="BD145" s="70">
        <v>0</v>
      </c>
      <c r="BE145" s="70">
        <v>0</v>
      </c>
      <c r="BF145" s="98"/>
    </row>
    <row r="146" spans="1:58" s="97" customFormat="1" ht="12" hidden="1" customHeight="1" outlineLevel="1">
      <c r="A146" s="101">
        <v>150</v>
      </c>
      <c r="B146" s="97" t="s">
        <v>183</v>
      </c>
      <c r="C146" s="70">
        <v>0</v>
      </c>
      <c r="D146" s="70">
        <v>0</v>
      </c>
      <c r="E146" s="70">
        <v>0</v>
      </c>
      <c r="F146" s="70">
        <v>0</v>
      </c>
      <c r="G146" s="70">
        <v>0</v>
      </c>
      <c r="H146" s="70">
        <v>0</v>
      </c>
      <c r="I146" s="70">
        <v>0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98"/>
      <c r="Q146" s="70">
        <v>0</v>
      </c>
      <c r="R146" s="70">
        <v>0</v>
      </c>
      <c r="S146" s="70">
        <v>0</v>
      </c>
      <c r="T146" s="70">
        <v>0</v>
      </c>
      <c r="U146" s="70">
        <v>0</v>
      </c>
      <c r="V146" s="70">
        <v>0</v>
      </c>
      <c r="W146" s="70">
        <v>0</v>
      </c>
      <c r="X146" s="70">
        <v>0</v>
      </c>
      <c r="Y146" s="70">
        <v>0</v>
      </c>
      <c r="Z146" s="70">
        <v>0</v>
      </c>
      <c r="AA146" s="70">
        <v>0</v>
      </c>
      <c r="AB146" s="70">
        <v>0</v>
      </c>
      <c r="AC146" s="70">
        <v>0</v>
      </c>
      <c r="AD146" s="98"/>
      <c r="AE146" s="70">
        <v>0</v>
      </c>
      <c r="AF146" s="70">
        <v>0</v>
      </c>
      <c r="AG146" s="70">
        <v>0</v>
      </c>
      <c r="AH146" s="70">
        <v>0</v>
      </c>
      <c r="AI146" s="70">
        <v>0</v>
      </c>
      <c r="AJ146" s="70">
        <v>0</v>
      </c>
      <c r="AK146" s="70">
        <v>0</v>
      </c>
      <c r="AL146" s="70">
        <v>0</v>
      </c>
      <c r="AM146" s="70">
        <v>0</v>
      </c>
      <c r="AN146" s="70">
        <v>0</v>
      </c>
      <c r="AO146" s="70">
        <v>0</v>
      </c>
      <c r="AP146" s="70">
        <v>0</v>
      </c>
      <c r="AQ146" s="70">
        <v>0</v>
      </c>
      <c r="AR146" s="98"/>
      <c r="AS146" s="70">
        <v>0</v>
      </c>
      <c r="AT146" s="70">
        <v>0</v>
      </c>
      <c r="AU146" s="70">
        <v>0</v>
      </c>
      <c r="AV146" s="70">
        <v>0</v>
      </c>
      <c r="AW146" s="70">
        <v>0</v>
      </c>
      <c r="AX146" s="70">
        <v>0</v>
      </c>
      <c r="AY146" s="70">
        <v>0</v>
      </c>
      <c r="AZ146" s="70">
        <v>0</v>
      </c>
      <c r="BA146" s="70">
        <v>0</v>
      </c>
      <c r="BB146" s="70">
        <v>0</v>
      </c>
      <c r="BC146" s="70">
        <v>0</v>
      </c>
      <c r="BD146" s="70">
        <v>0</v>
      </c>
      <c r="BE146" s="70">
        <v>0</v>
      </c>
      <c r="BF146" s="98"/>
    </row>
    <row r="147" spans="1:58" s="97" customFormat="1" ht="12" hidden="1" customHeight="1" outlineLevel="1">
      <c r="A147" s="101">
        <v>151</v>
      </c>
      <c r="B147" s="97" t="s">
        <v>184</v>
      </c>
      <c r="C147" s="70">
        <v>0</v>
      </c>
      <c r="D147" s="70">
        <v>0</v>
      </c>
      <c r="E147" s="70">
        <v>0</v>
      </c>
      <c r="F147" s="70">
        <v>0</v>
      </c>
      <c r="G147" s="70">
        <v>0</v>
      </c>
      <c r="H147" s="70">
        <v>0</v>
      </c>
      <c r="I147" s="70">
        <v>0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98"/>
      <c r="Q147" s="70">
        <v>0</v>
      </c>
      <c r="R147" s="70">
        <v>0</v>
      </c>
      <c r="S147" s="70">
        <v>0</v>
      </c>
      <c r="T147" s="70">
        <v>0</v>
      </c>
      <c r="U147" s="70">
        <v>0</v>
      </c>
      <c r="V147" s="70">
        <v>0</v>
      </c>
      <c r="W147" s="70">
        <v>0</v>
      </c>
      <c r="X147" s="70">
        <v>0</v>
      </c>
      <c r="Y147" s="70">
        <v>0</v>
      </c>
      <c r="Z147" s="70">
        <v>0</v>
      </c>
      <c r="AA147" s="70">
        <v>0</v>
      </c>
      <c r="AB147" s="70">
        <v>0</v>
      </c>
      <c r="AC147" s="70">
        <v>0</v>
      </c>
      <c r="AD147" s="98"/>
      <c r="AE147" s="70">
        <v>0</v>
      </c>
      <c r="AF147" s="70">
        <v>0</v>
      </c>
      <c r="AG147" s="70">
        <v>0</v>
      </c>
      <c r="AH147" s="70">
        <v>0</v>
      </c>
      <c r="AI147" s="70">
        <v>0</v>
      </c>
      <c r="AJ147" s="70">
        <v>0</v>
      </c>
      <c r="AK147" s="70">
        <v>0</v>
      </c>
      <c r="AL147" s="70">
        <v>0</v>
      </c>
      <c r="AM147" s="70">
        <v>0</v>
      </c>
      <c r="AN147" s="70">
        <v>0</v>
      </c>
      <c r="AO147" s="70">
        <v>0</v>
      </c>
      <c r="AP147" s="70">
        <v>0</v>
      </c>
      <c r="AQ147" s="70">
        <v>0</v>
      </c>
      <c r="AR147" s="98"/>
      <c r="AS147" s="70">
        <v>0</v>
      </c>
      <c r="AT147" s="70">
        <v>0</v>
      </c>
      <c r="AU147" s="70">
        <v>0</v>
      </c>
      <c r="AV147" s="70">
        <v>0</v>
      </c>
      <c r="AW147" s="70">
        <v>0</v>
      </c>
      <c r="AX147" s="70">
        <v>0</v>
      </c>
      <c r="AY147" s="70">
        <v>0</v>
      </c>
      <c r="AZ147" s="70">
        <v>0</v>
      </c>
      <c r="BA147" s="70">
        <v>0</v>
      </c>
      <c r="BB147" s="70">
        <v>0</v>
      </c>
      <c r="BC147" s="70">
        <v>0</v>
      </c>
      <c r="BD147" s="70">
        <v>0</v>
      </c>
      <c r="BE147" s="70">
        <v>0</v>
      </c>
      <c r="BF147" s="98"/>
    </row>
    <row r="148" spans="1:58" s="97" customFormat="1" ht="12" hidden="1" customHeight="1" outlineLevel="1">
      <c r="A148" s="101">
        <v>152</v>
      </c>
      <c r="B148" s="97" t="s">
        <v>185</v>
      </c>
      <c r="C148" s="70">
        <v>0</v>
      </c>
      <c r="D148" s="70">
        <v>0</v>
      </c>
      <c r="E148" s="70">
        <v>0</v>
      </c>
      <c r="F148" s="70">
        <v>0</v>
      </c>
      <c r="G148" s="70">
        <v>0</v>
      </c>
      <c r="H148" s="70">
        <v>0</v>
      </c>
      <c r="I148" s="70">
        <v>0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98"/>
      <c r="Q148" s="70">
        <v>0</v>
      </c>
      <c r="R148" s="70">
        <v>0</v>
      </c>
      <c r="S148" s="70">
        <v>0</v>
      </c>
      <c r="T148" s="70">
        <v>0</v>
      </c>
      <c r="U148" s="70">
        <v>0</v>
      </c>
      <c r="V148" s="70">
        <v>0</v>
      </c>
      <c r="W148" s="70">
        <v>0</v>
      </c>
      <c r="X148" s="70">
        <v>0</v>
      </c>
      <c r="Y148" s="70">
        <v>0</v>
      </c>
      <c r="Z148" s="70">
        <v>0</v>
      </c>
      <c r="AA148" s="70">
        <v>0</v>
      </c>
      <c r="AB148" s="70">
        <v>0</v>
      </c>
      <c r="AC148" s="70">
        <v>0</v>
      </c>
      <c r="AD148" s="98"/>
      <c r="AE148" s="70">
        <v>0</v>
      </c>
      <c r="AF148" s="70">
        <v>0</v>
      </c>
      <c r="AG148" s="70">
        <v>0</v>
      </c>
      <c r="AH148" s="70">
        <v>0</v>
      </c>
      <c r="AI148" s="70">
        <v>0</v>
      </c>
      <c r="AJ148" s="70">
        <v>0</v>
      </c>
      <c r="AK148" s="70">
        <v>0</v>
      </c>
      <c r="AL148" s="70">
        <v>0</v>
      </c>
      <c r="AM148" s="70">
        <v>0</v>
      </c>
      <c r="AN148" s="70">
        <v>0</v>
      </c>
      <c r="AO148" s="70">
        <v>0</v>
      </c>
      <c r="AP148" s="70">
        <v>0</v>
      </c>
      <c r="AQ148" s="70">
        <v>0</v>
      </c>
      <c r="AR148" s="98"/>
      <c r="AS148" s="70">
        <v>0</v>
      </c>
      <c r="AT148" s="70">
        <v>0</v>
      </c>
      <c r="AU148" s="70">
        <v>0</v>
      </c>
      <c r="AV148" s="70">
        <v>0</v>
      </c>
      <c r="AW148" s="70">
        <v>0</v>
      </c>
      <c r="AX148" s="70">
        <v>0</v>
      </c>
      <c r="AY148" s="70">
        <v>0</v>
      </c>
      <c r="AZ148" s="70">
        <v>0</v>
      </c>
      <c r="BA148" s="70">
        <v>0</v>
      </c>
      <c r="BB148" s="70">
        <v>0</v>
      </c>
      <c r="BC148" s="70">
        <v>0</v>
      </c>
      <c r="BD148" s="70">
        <v>0</v>
      </c>
      <c r="BE148" s="70">
        <v>0</v>
      </c>
      <c r="BF148" s="98"/>
    </row>
    <row r="149" spans="1:58" s="97" customFormat="1" ht="12" hidden="1" customHeight="1" outlineLevel="1">
      <c r="A149" s="101">
        <v>153</v>
      </c>
      <c r="B149" s="97" t="s">
        <v>186</v>
      </c>
      <c r="C149" s="70">
        <v>0</v>
      </c>
      <c r="D149" s="70">
        <v>0</v>
      </c>
      <c r="E149" s="70">
        <v>0</v>
      </c>
      <c r="F149" s="70">
        <v>0</v>
      </c>
      <c r="G149" s="70">
        <v>0</v>
      </c>
      <c r="H149" s="70">
        <v>0</v>
      </c>
      <c r="I149" s="70">
        <v>0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98"/>
      <c r="Q149" s="70">
        <v>0</v>
      </c>
      <c r="R149" s="70">
        <v>0</v>
      </c>
      <c r="S149" s="70">
        <v>0</v>
      </c>
      <c r="T149" s="70">
        <v>0</v>
      </c>
      <c r="U149" s="70">
        <v>0</v>
      </c>
      <c r="V149" s="70">
        <v>0</v>
      </c>
      <c r="W149" s="70">
        <v>0</v>
      </c>
      <c r="X149" s="70">
        <v>0</v>
      </c>
      <c r="Y149" s="70">
        <v>0</v>
      </c>
      <c r="Z149" s="70">
        <v>0</v>
      </c>
      <c r="AA149" s="70">
        <v>0</v>
      </c>
      <c r="AB149" s="70">
        <v>0</v>
      </c>
      <c r="AC149" s="70">
        <v>0</v>
      </c>
      <c r="AD149" s="98"/>
      <c r="AE149" s="70">
        <v>0</v>
      </c>
      <c r="AF149" s="70">
        <v>0</v>
      </c>
      <c r="AG149" s="70">
        <v>0</v>
      </c>
      <c r="AH149" s="70">
        <v>0</v>
      </c>
      <c r="AI149" s="70">
        <v>0</v>
      </c>
      <c r="AJ149" s="70">
        <v>0</v>
      </c>
      <c r="AK149" s="70">
        <v>0</v>
      </c>
      <c r="AL149" s="70">
        <v>0</v>
      </c>
      <c r="AM149" s="70">
        <v>0</v>
      </c>
      <c r="AN149" s="70">
        <v>0</v>
      </c>
      <c r="AO149" s="70">
        <v>0</v>
      </c>
      <c r="AP149" s="70">
        <v>0</v>
      </c>
      <c r="AQ149" s="70">
        <v>0</v>
      </c>
      <c r="AR149" s="98"/>
      <c r="AS149" s="70">
        <v>0</v>
      </c>
      <c r="AT149" s="70">
        <v>0</v>
      </c>
      <c r="AU149" s="70">
        <v>0</v>
      </c>
      <c r="AV149" s="70">
        <v>0</v>
      </c>
      <c r="AW149" s="70">
        <v>0</v>
      </c>
      <c r="AX149" s="70">
        <v>0</v>
      </c>
      <c r="AY149" s="70">
        <v>0</v>
      </c>
      <c r="AZ149" s="70">
        <v>0</v>
      </c>
      <c r="BA149" s="70">
        <v>0</v>
      </c>
      <c r="BB149" s="70">
        <v>0</v>
      </c>
      <c r="BC149" s="70">
        <v>0</v>
      </c>
      <c r="BD149" s="70">
        <v>0</v>
      </c>
      <c r="BE149" s="70">
        <v>0</v>
      </c>
      <c r="BF149" s="98"/>
    </row>
    <row r="150" spans="1:58" s="97" customFormat="1" ht="12" hidden="1" customHeight="1" outlineLevel="1">
      <c r="A150" s="101">
        <v>154</v>
      </c>
      <c r="B150" s="97" t="s">
        <v>187</v>
      </c>
      <c r="C150" s="70">
        <v>0</v>
      </c>
      <c r="D150" s="70">
        <v>0</v>
      </c>
      <c r="E150" s="70">
        <v>0</v>
      </c>
      <c r="F150" s="70">
        <v>0</v>
      </c>
      <c r="G150" s="70">
        <v>0</v>
      </c>
      <c r="H150" s="70">
        <v>0</v>
      </c>
      <c r="I150" s="70">
        <v>0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98"/>
      <c r="Q150" s="70">
        <v>0</v>
      </c>
      <c r="R150" s="70">
        <v>0</v>
      </c>
      <c r="S150" s="70">
        <v>0</v>
      </c>
      <c r="T150" s="70">
        <v>0</v>
      </c>
      <c r="U150" s="70">
        <v>0</v>
      </c>
      <c r="V150" s="70">
        <v>0</v>
      </c>
      <c r="W150" s="70">
        <v>0</v>
      </c>
      <c r="X150" s="70">
        <v>0</v>
      </c>
      <c r="Y150" s="70">
        <v>0</v>
      </c>
      <c r="Z150" s="70">
        <v>0</v>
      </c>
      <c r="AA150" s="70">
        <v>0</v>
      </c>
      <c r="AB150" s="70">
        <v>0</v>
      </c>
      <c r="AC150" s="70">
        <v>0</v>
      </c>
      <c r="AD150" s="98"/>
      <c r="AE150" s="70">
        <v>0</v>
      </c>
      <c r="AF150" s="70">
        <v>0</v>
      </c>
      <c r="AG150" s="70">
        <v>0</v>
      </c>
      <c r="AH150" s="70">
        <v>0</v>
      </c>
      <c r="AI150" s="70">
        <v>0</v>
      </c>
      <c r="AJ150" s="70">
        <v>0</v>
      </c>
      <c r="AK150" s="70">
        <v>0</v>
      </c>
      <c r="AL150" s="70">
        <v>0</v>
      </c>
      <c r="AM150" s="70">
        <v>0</v>
      </c>
      <c r="AN150" s="70">
        <v>0</v>
      </c>
      <c r="AO150" s="70">
        <v>0</v>
      </c>
      <c r="AP150" s="70">
        <v>0</v>
      </c>
      <c r="AQ150" s="70">
        <v>0</v>
      </c>
      <c r="AR150" s="98"/>
      <c r="AS150" s="70">
        <v>0</v>
      </c>
      <c r="AT150" s="70">
        <v>0</v>
      </c>
      <c r="AU150" s="70">
        <v>0</v>
      </c>
      <c r="AV150" s="70">
        <v>0</v>
      </c>
      <c r="AW150" s="70">
        <v>0</v>
      </c>
      <c r="AX150" s="70">
        <v>0</v>
      </c>
      <c r="AY150" s="70">
        <v>0</v>
      </c>
      <c r="AZ150" s="70">
        <v>0</v>
      </c>
      <c r="BA150" s="70">
        <v>0</v>
      </c>
      <c r="BB150" s="70">
        <v>0</v>
      </c>
      <c r="BC150" s="70">
        <v>0</v>
      </c>
      <c r="BD150" s="70">
        <v>0</v>
      </c>
      <c r="BE150" s="70">
        <v>0</v>
      </c>
      <c r="BF150" s="98"/>
    </row>
    <row r="151" spans="1:58" s="97" customFormat="1" ht="12" hidden="1" customHeight="1" outlineLevel="1">
      <c r="A151" s="101">
        <v>155</v>
      </c>
      <c r="B151" s="97" t="s">
        <v>188</v>
      </c>
      <c r="C151" s="70">
        <v>0</v>
      </c>
      <c r="D151" s="70">
        <v>0</v>
      </c>
      <c r="E151" s="70">
        <v>0</v>
      </c>
      <c r="F151" s="70">
        <v>0</v>
      </c>
      <c r="G151" s="70">
        <v>0</v>
      </c>
      <c r="H151" s="70">
        <v>0</v>
      </c>
      <c r="I151" s="70">
        <v>0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98"/>
      <c r="Q151" s="70">
        <v>0</v>
      </c>
      <c r="R151" s="70">
        <v>0</v>
      </c>
      <c r="S151" s="70">
        <v>0</v>
      </c>
      <c r="T151" s="70">
        <v>0</v>
      </c>
      <c r="U151" s="70">
        <v>0</v>
      </c>
      <c r="V151" s="70">
        <v>0</v>
      </c>
      <c r="W151" s="70">
        <v>0</v>
      </c>
      <c r="X151" s="70">
        <v>0</v>
      </c>
      <c r="Y151" s="70">
        <v>0</v>
      </c>
      <c r="Z151" s="70">
        <v>0</v>
      </c>
      <c r="AA151" s="70">
        <v>0</v>
      </c>
      <c r="AB151" s="70">
        <v>0</v>
      </c>
      <c r="AC151" s="70">
        <v>0</v>
      </c>
      <c r="AD151" s="98"/>
      <c r="AE151" s="70">
        <v>0</v>
      </c>
      <c r="AF151" s="70">
        <v>0</v>
      </c>
      <c r="AG151" s="70">
        <v>0</v>
      </c>
      <c r="AH151" s="70">
        <v>0</v>
      </c>
      <c r="AI151" s="70">
        <v>0</v>
      </c>
      <c r="AJ151" s="70">
        <v>0</v>
      </c>
      <c r="AK151" s="70">
        <v>0</v>
      </c>
      <c r="AL151" s="70">
        <v>0</v>
      </c>
      <c r="AM151" s="70">
        <v>0</v>
      </c>
      <c r="AN151" s="70">
        <v>0</v>
      </c>
      <c r="AO151" s="70">
        <v>0</v>
      </c>
      <c r="AP151" s="70">
        <v>0</v>
      </c>
      <c r="AQ151" s="70">
        <v>0</v>
      </c>
      <c r="AR151" s="98"/>
      <c r="AS151" s="70">
        <v>0</v>
      </c>
      <c r="AT151" s="70">
        <v>0</v>
      </c>
      <c r="AU151" s="70">
        <v>0</v>
      </c>
      <c r="AV151" s="70">
        <v>0</v>
      </c>
      <c r="AW151" s="70">
        <v>0</v>
      </c>
      <c r="AX151" s="70">
        <v>0</v>
      </c>
      <c r="AY151" s="70">
        <v>0</v>
      </c>
      <c r="AZ151" s="70">
        <v>0</v>
      </c>
      <c r="BA151" s="70">
        <v>0</v>
      </c>
      <c r="BB151" s="70">
        <v>0</v>
      </c>
      <c r="BC151" s="70">
        <v>0</v>
      </c>
      <c r="BD151" s="70">
        <v>0</v>
      </c>
      <c r="BE151" s="70">
        <v>0</v>
      </c>
      <c r="BF151" s="98"/>
    </row>
    <row r="152" spans="1:58" s="97" customFormat="1" ht="12" hidden="1" customHeight="1" outlineLevel="1">
      <c r="A152" s="101">
        <v>156</v>
      </c>
      <c r="B152" s="97" t="s">
        <v>189</v>
      </c>
      <c r="C152" s="70">
        <v>0</v>
      </c>
      <c r="D152" s="70">
        <v>0</v>
      </c>
      <c r="E152" s="70">
        <v>0</v>
      </c>
      <c r="F152" s="70">
        <v>0</v>
      </c>
      <c r="G152" s="70">
        <v>0</v>
      </c>
      <c r="H152" s="70">
        <v>0</v>
      </c>
      <c r="I152" s="70">
        <v>0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  <c r="P152" s="98"/>
      <c r="Q152" s="70">
        <v>0</v>
      </c>
      <c r="R152" s="70">
        <v>0</v>
      </c>
      <c r="S152" s="70">
        <v>0</v>
      </c>
      <c r="T152" s="70">
        <v>0</v>
      </c>
      <c r="U152" s="70">
        <v>0</v>
      </c>
      <c r="V152" s="70">
        <v>0</v>
      </c>
      <c r="W152" s="70">
        <v>0</v>
      </c>
      <c r="X152" s="70">
        <v>0</v>
      </c>
      <c r="Y152" s="70">
        <v>0</v>
      </c>
      <c r="Z152" s="70">
        <v>0</v>
      </c>
      <c r="AA152" s="70">
        <v>0</v>
      </c>
      <c r="AB152" s="70">
        <v>0</v>
      </c>
      <c r="AC152" s="70">
        <v>0</v>
      </c>
      <c r="AD152" s="98"/>
      <c r="AE152" s="70">
        <v>0</v>
      </c>
      <c r="AF152" s="70">
        <v>0</v>
      </c>
      <c r="AG152" s="70">
        <v>0</v>
      </c>
      <c r="AH152" s="70">
        <v>0</v>
      </c>
      <c r="AI152" s="70">
        <v>0</v>
      </c>
      <c r="AJ152" s="70">
        <v>0</v>
      </c>
      <c r="AK152" s="70">
        <v>0</v>
      </c>
      <c r="AL152" s="70">
        <v>0</v>
      </c>
      <c r="AM152" s="70">
        <v>0</v>
      </c>
      <c r="AN152" s="70">
        <v>0</v>
      </c>
      <c r="AO152" s="70">
        <v>0</v>
      </c>
      <c r="AP152" s="70">
        <v>0</v>
      </c>
      <c r="AQ152" s="70">
        <v>0</v>
      </c>
      <c r="AR152" s="98"/>
      <c r="AS152" s="70">
        <v>0</v>
      </c>
      <c r="AT152" s="70">
        <v>0</v>
      </c>
      <c r="AU152" s="70">
        <v>0</v>
      </c>
      <c r="AV152" s="70">
        <v>0</v>
      </c>
      <c r="AW152" s="70">
        <v>0</v>
      </c>
      <c r="AX152" s="70">
        <v>0</v>
      </c>
      <c r="AY152" s="70">
        <v>0</v>
      </c>
      <c r="AZ152" s="70">
        <v>0</v>
      </c>
      <c r="BA152" s="70">
        <v>0</v>
      </c>
      <c r="BB152" s="70">
        <v>0</v>
      </c>
      <c r="BC152" s="70">
        <v>0</v>
      </c>
      <c r="BD152" s="70">
        <v>0</v>
      </c>
      <c r="BE152" s="70">
        <v>0</v>
      </c>
      <c r="BF152" s="98"/>
    </row>
    <row r="153" spans="1:58" s="97" customFormat="1" ht="12" hidden="1" customHeight="1" outlineLevel="1">
      <c r="A153" s="101">
        <v>157</v>
      </c>
      <c r="B153" s="97" t="s">
        <v>190</v>
      </c>
      <c r="C153" s="70">
        <v>0</v>
      </c>
      <c r="D153" s="70">
        <v>0</v>
      </c>
      <c r="E153" s="70">
        <v>0</v>
      </c>
      <c r="F153" s="70">
        <v>0</v>
      </c>
      <c r="G153" s="70">
        <v>0</v>
      </c>
      <c r="H153" s="70">
        <v>0</v>
      </c>
      <c r="I153" s="70">
        <v>0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98"/>
      <c r="Q153" s="70">
        <v>0</v>
      </c>
      <c r="R153" s="70">
        <v>0</v>
      </c>
      <c r="S153" s="70">
        <v>0</v>
      </c>
      <c r="T153" s="70">
        <v>0</v>
      </c>
      <c r="U153" s="70">
        <v>0</v>
      </c>
      <c r="V153" s="70">
        <v>0</v>
      </c>
      <c r="W153" s="70">
        <v>0</v>
      </c>
      <c r="X153" s="70">
        <v>0</v>
      </c>
      <c r="Y153" s="70">
        <v>0</v>
      </c>
      <c r="Z153" s="70">
        <v>0</v>
      </c>
      <c r="AA153" s="70">
        <v>0</v>
      </c>
      <c r="AB153" s="70">
        <v>0</v>
      </c>
      <c r="AC153" s="70">
        <v>0</v>
      </c>
      <c r="AD153" s="98"/>
      <c r="AE153" s="70">
        <v>0</v>
      </c>
      <c r="AF153" s="70">
        <v>0</v>
      </c>
      <c r="AG153" s="70">
        <v>0</v>
      </c>
      <c r="AH153" s="70">
        <v>0</v>
      </c>
      <c r="AI153" s="70">
        <v>0</v>
      </c>
      <c r="AJ153" s="70">
        <v>0</v>
      </c>
      <c r="AK153" s="70">
        <v>0</v>
      </c>
      <c r="AL153" s="70">
        <v>0</v>
      </c>
      <c r="AM153" s="70">
        <v>0</v>
      </c>
      <c r="AN153" s="70">
        <v>0</v>
      </c>
      <c r="AO153" s="70">
        <v>0</v>
      </c>
      <c r="AP153" s="70">
        <v>0</v>
      </c>
      <c r="AQ153" s="70">
        <v>0</v>
      </c>
      <c r="AR153" s="98"/>
      <c r="AS153" s="70">
        <v>0</v>
      </c>
      <c r="AT153" s="70">
        <v>0</v>
      </c>
      <c r="AU153" s="70">
        <v>0</v>
      </c>
      <c r="AV153" s="70">
        <v>0</v>
      </c>
      <c r="AW153" s="70">
        <v>0</v>
      </c>
      <c r="AX153" s="70">
        <v>0</v>
      </c>
      <c r="AY153" s="70">
        <v>0</v>
      </c>
      <c r="AZ153" s="70">
        <v>0</v>
      </c>
      <c r="BA153" s="70">
        <v>0</v>
      </c>
      <c r="BB153" s="70">
        <v>0</v>
      </c>
      <c r="BC153" s="70">
        <v>0</v>
      </c>
      <c r="BD153" s="70">
        <v>0</v>
      </c>
      <c r="BE153" s="70">
        <v>0</v>
      </c>
      <c r="BF153" s="98"/>
    </row>
    <row r="154" spans="1:58" s="97" customFormat="1" ht="12" hidden="1" customHeight="1" outlineLevel="1">
      <c r="A154" s="101">
        <v>160</v>
      </c>
      <c r="B154" s="97" t="s">
        <v>191</v>
      </c>
      <c r="C154" s="70">
        <v>0</v>
      </c>
      <c r="D154" s="70">
        <v>0</v>
      </c>
      <c r="E154" s="70">
        <v>0</v>
      </c>
      <c r="F154" s="70">
        <v>0</v>
      </c>
      <c r="G154" s="70">
        <v>0</v>
      </c>
      <c r="H154" s="70">
        <v>0</v>
      </c>
      <c r="I154" s="70">
        <v>0</v>
      </c>
      <c r="J154" s="70">
        <v>0</v>
      </c>
      <c r="K154" s="70">
        <v>0</v>
      </c>
      <c r="L154" s="70">
        <v>0</v>
      </c>
      <c r="M154" s="70">
        <v>0</v>
      </c>
      <c r="N154" s="70">
        <v>0</v>
      </c>
      <c r="O154" s="70">
        <v>0</v>
      </c>
      <c r="P154" s="98"/>
      <c r="Q154" s="70">
        <v>0</v>
      </c>
      <c r="R154" s="70">
        <v>0</v>
      </c>
      <c r="S154" s="70">
        <v>0</v>
      </c>
      <c r="T154" s="70">
        <v>0</v>
      </c>
      <c r="U154" s="70">
        <v>0</v>
      </c>
      <c r="V154" s="70">
        <v>0</v>
      </c>
      <c r="W154" s="70">
        <v>0</v>
      </c>
      <c r="X154" s="70">
        <v>0</v>
      </c>
      <c r="Y154" s="70">
        <v>0</v>
      </c>
      <c r="Z154" s="70">
        <v>0</v>
      </c>
      <c r="AA154" s="70">
        <v>0</v>
      </c>
      <c r="AB154" s="70">
        <v>0</v>
      </c>
      <c r="AC154" s="70">
        <v>0</v>
      </c>
      <c r="AD154" s="98"/>
      <c r="AE154" s="70">
        <v>0</v>
      </c>
      <c r="AF154" s="70">
        <v>0</v>
      </c>
      <c r="AG154" s="70">
        <v>0</v>
      </c>
      <c r="AH154" s="70">
        <v>0</v>
      </c>
      <c r="AI154" s="70">
        <v>0</v>
      </c>
      <c r="AJ154" s="70">
        <v>0</v>
      </c>
      <c r="AK154" s="70">
        <v>0</v>
      </c>
      <c r="AL154" s="70">
        <v>0</v>
      </c>
      <c r="AM154" s="70">
        <v>0</v>
      </c>
      <c r="AN154" s="70">
        <v>0</v>
      </c>
      <c r="AO154" s="70">
        <v>0</v>
      </c>
      <c r="AP154" s="70">
        <v>0</v>
      </c>
      <c r="AQ154" s="70">
        <v>0</v>
      </c>
      <c r="AR154" s="98"/>
      <c r="AS154" s="70">
        <v>0</v>
      </c>
      <c r="AT154" s="70">
        <v>0</v>
      </c>
      <c r="AU154" s="70">
        <v>0</v>
      </c>
      <c r="AV154" s="70">
        <v>0</v>
      </c>
      <c r="AW154" s="70">
        <v>0</v>
      </c>
      <c r="AX154" s="70">
        <v>0</v>
      </c>
      <c r="AY154" s="70">
        <v>0</v>
      </c>
      <c r="AZ154" s="70">
        <v>0</v>
      </c>
      <c r="BA154" s="70">
        <v>0</v>
      </c>
      <c r="BB154" s="70">
        <v>0</v>
      </c>
      <c r="BC154" s="70">
        <v>0</v>
      </c>
      <c r="BD154" s="70">
        <v>0</v>
      </c>
      <c r="BE154" s="70">
        <v>0</v>
      </c>
      <c r="BF154" s="98"/>
    </row>
    <row r="155" spans="1:58" s="97" customFormat="1" ht="12" hidden="1" customHeight="1" outlineLevel="1">
      <c r="A155" s="101">
        <v>161</v>
      </c>
      <c r="B155" s="97" t="s">
        <v>192</v>
      </c>
      <c r="C155" s="70">
        <v>0</v>
      </c>
      <c r="D155" s="70">
        <v>0</v>
      </c>
      <c r="E155" s="70">
        <v>0</v>
      </c>
      <c r="F155" s="70">
        <v>0</v>
      </c>
      <c r="G155" s="70">
        <v>0</v>
      </c>
      <c r="H155" s="70">
        <v>0</v>
      </c>
      <c r="I155" s="70">
        <v>0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98"/>
      <c r="Q155" s="70">
        <v>0</v>
      </c>
      <c r="R155" s="70">
        <v>0</v>
      </c>
      <c r="S155" s="70">
        <v>0</v>
      </c>
      <c r="T155" s="70">
        <v>0</v>
      </c>
      <c r="U155" s="70">
        <v>0</v>
      </c>
      <c r="V155" s="70">
        <v>0</v>
      </c>
      <c r="W155" s="70">
        <v>0</v>
      </c>
      <c r="X155" s="70">
        <v>0</v>
      </c>
      <c r="Y155" s="70">
        <v>0</v>
      </c>
      <c r="Z155" s="70">
        <v>0</v>
      </c>
      <c r="AA155" s="70">
        <v>0</v>
      </c>
      <c r="AB155" s="70">
        <v>0</v>
      </c>
      <c r="AC155" s="70">
        <v>0</v>
      </c>
      <c r="AD155" s="98"/>
      <c r="AE155" s="70">
        <v>0</v>
      </c>
      <c r="AF155" s="70">
        <v>0</v>
      </c>
      <c r="AG155" s="70">
        <v>0</v>
      </c>
      <c r="AH155" s="70">
        <v>0</v>
      </c>
      <c r="AI155" s="70">
        <v>0</v>
      </c>
      <c r="AJ155" s="70">
        <v>0</v>
      </c>
      <c r="AK155" s="70">
        <v>0</v>
      </c>
      <c r="AL155" s="70">
        <v>0</v>
      </c>
      <c r="AM155" s="70">
        <v>0</v>
      </c>
      <c r="AN155" s="70">
        <v>0</v>
      </c>
      <c r="AO155" s="70">
        <v>0</v>
      </c>
      <c r="AP155" s="70">
        <v>0</v>
      </c>
      <c r="AQ155" s="70">
        <v>0</v>
      </c>
      <c r="AR155" s="98"/>
      <c r="AS155" s="70">
        <v>0</v>
      </c>
      <c r="AT155" s="70">
        <v>0</v>
      </c>
      <c r="AU155" s="70">
        <v>0</v>
      </c>
      <c r="AV155" s="70">
        <v>0</v>
      </c>
      <c r="AW155" s="70">
        <v>0</v>
      </c>
      <c r="AX155" s="70">
        <v>0</v>
      </c>
      <c r="AY155" s="70">
        <v>0</v>
      </c>
      <c r="AZ155" s="70">
        <v>0</v>
      </c>
      <c r="BA155" s="70">
        <v>0</v>
      </c>
      <c r="BB155" s="70">
        <v>0</v>
      </c>
      <c r="BC155" s="70">
        <v>0</v>
      </c>
      <c r="BD155" s="70">
        <v>0</v>
      </c>
      <c r="BE155" s="70">
        <v>0</v>
      </c>
      <c r="BF155" s="98"/>
    </row>
    <row r="156" spans="1:58" s="97" customFormat="1" ht="12" hidden="1" customHeight="1" outlineLevel="1">
      <c r="A156" s="101">
        <v>162</v>
      </c>
      <c r="B156" s="97" t="s">
        <v>193</v>
      </c>
      <c r="C156" s="70">
        <v>0</v>
      </c>
      <c r="D156" s="70">
        <v>0</v>
      </c>
      <c r="E156" s="70">
        <v>0</v>
      </c>
      <c r="F156" s="70">
        <v>0</v>
      </c>
      <c r="G156" s="70">
        <v>0</v>
      </c>
      <c r="H156" s="70">
        <v>0</v>
      </c>
      <c r="I156" s="70">
        <v>0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98"/>
      <c r="Q156" s="70">
        <v>0</v>
      </c>
      <c r="R156" s="70">
        <v>0</v>
      </c>
      <c r="S156" s="70">
        <v>0</v>
      </c>
      <c r="T156" s="70">
        <v>0</v>
      </c>
      <c r="U156" s="70">
        <v>0</v>
      </c>
      <c r="V156" s="70">
        <v>0</v>
      </c>
      <c r="W156" s="70">
        <v>0</v>
      </c>
      <c r="X156" s="70">
        <v>0</v>
      </c>
      <c r="Y156" s="70">
        <v>0</v>
      </c>
      <c r="Z156" s="70">
        <v>0</v>
      </c>
      <c r="AA156" s="70">
        <v>0</v>
      </c>
      <c r="AB156" s="70">
        <v>0</v>
      </c>
      <c r="AC156" s="70">
        <v>0</v>
      </c>
      <c r="AD156" s="98"/>
      <c r="AE156" s="70">
        <v>0</v>
      </c>
      <c r="AF156" s="70">
        <v>0</v>
      </c>
      <c r="AG156" s="70">
        <v>0</v>
      </c>
      <c r="AH156" s="70">
        <v>0</v>
      </c>
      <c r="AI156" s="70">
        <v>0</v>
      </c>
      <c r="AJ156" s="70">
        <v>0</v>
      </c>
      <c r="AK156" s="70">
        <v>0</v>
      </c>
      <c r="AL156" s="70">
        <v>0</v>
      </c>
      <c r="AM156" s="70">
        <v>0</v>
      </c>
      <c r="AN156" s="70">
        <v>0</v>
      </c>
      <c r="AO156" s="70">
        <v>0</v>
      </c>
      <c r="AP156" s="70">
        <v>0</v>
      </c>
      <c r="AQ156" s="70">
        <v>0</v>
      </c>
      <c r="AR156" s="98"/>
      <c r="AS156" s="70">
        <v>0</v>
      </c>
      <c r="AT156" s="70">
        <v>0</v>
      </c>
      <c r="AU156" s="70">
        <v>0</v>
      </c>
      <c r="AV156" s="70">
        <v>0</v>
      </c>
      <c r="AW156" s="70">
        <v>0</v>
      </c>
      <c r="AX156" s="70">
        <v>0</v>
      </c>
      <c r="AY156" s="70">
        <v>0</v>
      </c>
      <c r="AZ156" s="70">
        <v>0</v>
      </c>
      <c r="BA156" s="70">
        <v>0</v>
      </c>
      <c r="BB156" s="70">
        <v>0</v>
      </c>
      <c r="BC156" s="70">
        <v>0</v>
      </c>
      <c r="BD156" s="70">
        <v>0</v>
      </c>
      <c r="BE156" s="70">
        <v>0</v>
      </c>
      <c r="BF156" s="98"/>
    </row>
    <row r="157" spans="1:58" s="97" customFormat="1" ht="12" hidden="1" customHeight="1" outlineLevel="1">
      <c r="A157" s="101">
        <v>163</v>
      </c>
      <c r="B157" s="97" t="s">
        <v>194</v>
      </c>
      <c r="C157" s="70">
        <v>0</v>
      </c>
      <c r="D157" s="70">
        <v>0</v>
      </c>
      <c r="E157" s="70">
        <v>0</v>
      </c>
      <c r="F157" s="70">
        <v>0</v>
      </c>
      <c r="G157" s="70">
        <v>0</v>
      </c>
      <c r="H157" s="70">
        <v>0</v>
      </c>
      <c r="I157" s="70">
        <v>0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98"/>
      <c r="Q157" s="70">
        <v>0</v>
      </c>
      <c r="R157" s="70">
        <v>0</v>
      </c>
      <c r="S157" s="70">
        <v>0</v>
      </c>
      <c r="T157" s="70">
        <v>0</v>
      </c>
      <c r="U157" s="70">
        <v>0</v>
      </c>
      <c r="V157" s="70">
        <v>0</v>
      </c>
      <c r="W157" s="70">
        <v>0</v>
      </c>
      <c r="X157" s="70">
        <v>0</v>
      </c>
      <c r="Y157" s="70">
        <v>0</v>
      </c>
      <c r="Z157" s="70">
        <v>0</v>
      </c>
      <c r="AA157" s="70">
        <v>0</v>
      </c>
      <c r="AB157" s="70">
        <v>0</v>
      </c>
      <c r="AC157" s="70">
        <v>0</v>
      </c>
      <c r="AD157" s="98"/>
      <c r="AE157" s="70">
        <v>0</v>
      </c>
      <c r="AF157" s="70">
        <v>0</v>
      </c>
      <c r="AG157" s="70">
        <v>0</v>
      </c>
      <c r="AH157" s="70">
        <v>0</v>
      </c>
      <c r="AI157" s="70">
        <v>0</v>
      </c>
      <c r="AJ157" s="70">
        <v>0</v>
      </c>
      <c r="AK157" s="70">
        <v>0</v>
      </c>
      <c r="AL157" s="70">
        <v>0</v>
      </c>
      <c r="AM157" s="70">
        <v>0</v>
      </c>
      <c r="AN157" s="70">
        <v>0</v>
      </c>
      <c r="AO157" s="70">
        <v>0</v>
      </c>
      <c r="AP157" s="70">
        <v>0</v>
      </c>
      <c r="AQ157" s="70">
        <v>0</v>
      </c>
      <c r="AR157" s="98"/>
      <c r="AS157" s="70">
        <v>0</v>
      </c>
      <c r="AT157" s="70">
        <v>0</v>
      </c>
      <c r="AU157" s="70">
        <v>0</v>
      </c>
      <c r="AV157" s="70">
        <v>0</v>
      </c>
      <c r="AW157" s="70">
        <v>0</v>
      </c>
      <c r="AX157" s="70">
        <v>0</v>
      </c>
      <c r="AY157" s="70">
        <v>0</v>
      </c>
      <c r="AZ157" s="70">
        <v>0</v>
      </c>
      <c r="BA157" s="70">
        <v>0</v>
      </c>
      <c r="BB157" s="70">
        <v>0</v>
      </c>
      <c r="BC157" s="70">
        <v>0</v>
      </c>
      <c r="BD157" s="70">
        <v>0</v>
      </c>
      <c r="BE157" s="70">
        <v>0</v>
      </c>
      <c r="BF157" s="98"/>
    </row>
    <row r="158" spans="1:58" s="97" customFormat="1" ht="12" hidden="1" customHeight="1" outlineLevel="1">
      <c r="A158" s="101">
        <v>164</v>
      </c>
      <c r="B158" s="97" t="s">
        <v>195</v>
      </c>
      <c r="C158" s="70">
        <v>0</v>
      </c>
      <c r="D158" s="70">
        <v>0</v>
      </c>
      <c r="E158" s="70">
        <v>0</v>
      </c>
      <c r="F158" s="70">
        <v>0</v>
      </c>
      <c r="G158" s="70">
        <v>0</v>
      </c>
      <c r="H158" s="70">
        <v>0</v>
      </c>
      <c r="I158" s="70">
        <v>0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98"/>
      <c r="Q158" s="70">
        <v>0</v>
      </c>
      <c r="R158" s="70">
        <v>0</v>
      </c>
      <c r="S158" s="70">
        <v>0</v>
      </c>
      <c r="T158" s="70">
        <v>0</v>
      </c>
      <c r="U158" s="70">
        <v>0</v>
      </c>
      <c r="V158" s="70">
        <v>0</v>
      </c>
      <c r="W158" s="70">
        <v>0</v>
      </c>
      <c r="X158" s="70">
        <v>0</v>
      </c>
      <c r="Y158" s="70">
        <v>0</v>
      </c>
      <c r="Z158" s="70">
        <v>0</v>
      </c>
      <c r="AA158" s="70">
        <v>0</v>
      </c>
      <c r="AB158" s="70">
        <v>0</v>
      </c>
      <c r="AC158" s="70">
        <v>0</v>
      </c>
      <c r="AD158" s="98"/>
      <c r="AE158" s="70">
        <v>0</v>
      </c>
      <c r="AF158" s="70">
        <v>0</v>
      </c>
      <c r="AG158" s="70">
        <v>0</v>
      </c>
      <c r="AH158" s="70">
        <v>0</v>
      </c>
      <c r="AI158" s="70">
        <v>0</v>
      </c>
      <c r="AJ158" s="70">
        <v>0</v>
      </c>
      <c r="AK158" s="70">
        <v>0</v>
      </c>
      <c r="AL158" s="70">
        <v>0</v>
      </c>
      <c r="AM158" s="70">
        <v>0</v>
      </c>
      <c r="AN158" s="70">
        <v>0</v>
      </c>
      <c r="AO158" s="70">
        <v>0</v>
      </c>
      <c r="AP158" s="70">
        <v>0</v>
      </c>
      <c r="AQ158" s="70">
        <v>0</v>
      </c>
      <c r="AR158" s="98"/>
      <c r="AS158" s="70">
        <v>0</v>
      </c>
      <c r="AT158" s="70">
        <v>0</v>
      </c>
      <c r="AU158" s="70">
        <v>0</v>
      </c>
      <c r="AV158" s="70">
        <v>0</v>
      </c>
      <c r="AW158" s="70">
        <v>0</v>
      </c>
      <c r="AX158" s="70">
        <v>0</v>
      </c>
      <c r="AY158" s="70">
        <v>0</v>
      </c>
      <c r="AZ158" s="70">
        <v>0</v>
      </c>
      <c r="BA158" s="70">
        <v>0</v>
      </c>
      <c r="BB158" s="70">
        <v>0</v>
      </c>
      <c r="BC158" s="70">
        <v>0</v>
      </c>
      <c r="BD158" s="70">
        <v>0</v>
      </c>
      <c r="BE158" s="70">
        <v>0</v>
      </c>
      <c r="BF158" s="98"/>
    </row>
    <row r="159" spans="1:58" s="97" customFormat="1" ht="12" hidden="1" customHeight="1" outlineLevel="1">
      <c r="A159" s="101">
        <v>165</v>
      </c>
      <c r="B159" s="97" t="s">
        <v>196</v>
      </c>
      <c r="C159" s="70">
        <v>0</v>
      </c>
      <c r="D159" s="70">
        <v>0</v>
      </c>
      <c r="E159" s="70">
        <v>0</v>
      </c>
      <c r="F159" s="70">
        <v>0</v>
      </c>
      <c r="G159" s="70">
        <v>0</v>
      </c>
      <c r="H159" s="70">
        <v>0</v>
      </c>
      <c r="I159" s="70">
        <v>0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98"/>
      <c r="Q159" s="70">
        <v>0</v>
      </c>
      <c r="R159" s="70">
        <v>0</v>
      </c>
      <c r="S159" s="70">
        <v>0</v>
      </c>
      <c r="T159" s="70">
        <v>0</v>
      </c>
      <c r="U159" s="70">
        <v>0</v>
      </c>
      <c r="V159" s="70">
        <v>0</v>
      </c>
      <c r="W159" s="70">
        <v>0</v>
      </c>
      <c r="X159" s="70">
        <v>0</v>
      </c>
      <c r="Y159" s="70">
        <v>0</v>
      </c>
      <c r="Z159" s="70">
        <v>0</v>
      </c>
      <c r="AA159" s="70">
        <v>0</v>
      </c>
      <c r="AB159" s="70">
        <v>0</v>
      </c>
      <c r="AC159" s="70">
        <v>0</v>
      </c>
      <c r="AD159" s="98"/>
      <c r="AE159" s="70">
        <v>0</v>
      </c>
      <c r="AF159" s="70">
        <v>0</v>
      </c>
      <c r="AG159" s="70">
        <v>0</v>
      </c>
      <c r="AH159" s="70">
        <v>0</v>
      </c>
      <c r="AI159" s="70">
        <v>0</v>
      </c>
      <c r="AJ159" s="70">
        <v>0</v>
      </c>
      <c r="AK159" s="70">
        <v>0</v>
      </c>
      <c r="AL159" s="70">
        <v>0</v>
      </c>
      <c r="AM159" s="70">
        <v>0</v>
      </c>
      <c r="AN159" s="70">
        <v>0</v>
      </c>
      <c r="AO159" s="70">
        <v>0</v>
      </c>
      <c r="AP159" s="70">
        <v>0</v>
      </c>
      <c r="AQ159" s="70">
        <v>0</v>
      </c>
      <c r="AR159" s="98"/>
      <c r="AS159" s="70">
        <v>0</v>
      </c>
      <c r="AT159" s="70">
        <v>0</v>
      </c>
      <c r="AU159" s="70">
        <v>0</v>
      </c>
      <c r="AV159" s="70">
        <v>0</v>
      </c>
      <c r="AW159" s="70">
        <v>0</v>
      </c>
      <c r="AX159" s="70">
        <v>0</v>
      </c>
      <c r="AY159" s="70">
        <v>0</v>
      </c>
      <c r="AZ159" s="70">
        <v>0</v>
      </c>
      <c r="BA159" s="70">
        <v>0</v>
      </c>
      <c r="BB159" s="70">
        <v>0</v>
      </c>
      <c r="BC159" s="70">
        <v>0</v>
      </c>
      <c r="BD159" s="70">
        <v>0</v>
      </c>
      <c r="BE159" s="70">
        <v>0</v>
      </c>
      <c r="BF159" s="98"/>
    </row>
    <row r="160" spans="1:58" s="97" customFormat="1" ht="12" hidden="1" customHeight="1" outlineLevel="1">
      <c r="A160" s="101">
        <v>166</v>
      </c>
      <c r="B160" s="97" t="s">
        <v>197</v>
      </c>
      <c r="C160" s="70">
        <v>0</v>
      </c>
      <c r="D160" s="70">
        <v>0</v>
      </c>
      <c r="E160" s="70">
        <v>0</v>
      </c>
      <c r="F160" s="70">
        <v>0</v>
      </c>
      <c r="G160" s="70">
        <v>0</v>
      </c>
      <c r="H160" s="70">
        <v>0</v>
      </c>
      <c r="I160" s="70">
        <v>0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98"/>
      <c r="Q160" s="70">
        <v>0</v>
      </c>
      <c r="R160" s="70">
        <v>0</v>
      </c>
      <c r="S160" s="70">
        <v>0</v>
      </c>
      <c r="T160" s="70">
        <v>0</v>
      </c>
      <c r="U160" s="70">
        <v>0</v>
      </c>
      <c r="V160" s="70">
        <v>0</v>
      </c>
      <c r="W160" s="70">
        <v>0</v>
      </c>
      <c r="X160" s="70">
        <v>0</v>
      </c>
      <c r="Y160" s="70">
        <v>0</v>
      </c>
      <c r="Z160" s="70">
        <v>0</v>
      </c>
      <c r="AA160" s="70">
        <v>0</v>
      </c>
      <c r="AB160" s="70">
        <v>0</v>
      </c>
      <c r="AC160" s="70">
        <v>0</v>
      </c>
      <c r="AD160" s="98"/>
      <c r="AE160" s="70">
        <v>0</v>
      </c>
      <c r="AF160" s="70">
        <v>0</v>
      </c>
      <c r="AG160" s="70">
        <v>0</v>
      </c>
      <c r="AH160" s="70">
        <v>0</v>
      </c>
      <c r="AI160" s="70">
        <v>0</v>
      </c>
      <c r="AJ160" s="70">
        <v>0</v>
      </c>
      <c r="AK160" s="70">
        <v>0</v>
      </c>
      <c r="AL160" s="70">
        <v>0</v>
      </c>
      <c r="AM160" s="70">
        <v>0</v>
      </c>
      <c r="AN160" s="70">
        <v>0</v>
      </c>
      <c r="AO160" s="70">
        <v>0</v>
      </c>
      <c r="AP160" s="70">
        <v>0</v>
      </c>
      <c r="AQ160" s="70">
        <v>0</v>
      </c>
      <c r="AR160" s="98"/>
      <c r="AS160" s="70">
        <v>0</v>
      </c>
      <c r="AT160" s="70">
        <v>0</v>
      </c>
      <c r="AU160" s="70">
        <v>0</v>
      </c>
      <c r="AV160" s="70">
        <v>0</v>
      </c>
      <c r="AW160" s="70">
        <v>0</v>
      </c>
      <c r="AX160" s="70">
        <v>0</v>
      </c>
      <c r="AY160" s="70">
        <v>0</v>
      </c>
      <c r="AZ160" s="70">
        <v>0</v>
      </c>
      <c r="BA160" s="70">
        <v>0</v>
      </c>
      <c r="BB160" s="70">
        <v>0</v>
      </c>
      <c r="BC160" s="70">
        <v>0</v>
      </c>
      <c r="BD160" s="70">
        <v>0</v>
      </c>
      <c r="BE160" s="70">
        <v>0</v>
      </c>
      <c r="BF160" s="98"/>
    </row>
    <row r="161" spans="1:58" s="97" customFormat="1" ht="12" hidden="1" customHeight="1" outlineLevel="1">
      <c r="A161" s="101">
        <v>167</v>
      </c>
      <c r="B161" s="97" t="s">
        <v>198</v>
      </c>
      <c r="C161" s="70">
        <v>0</v>
      </c>
      <c r="D161" s="70">
        <v>0</v>
      </c>
      <c r="E161" s="70">
        <v>0</v>
      </c>
      <c r="F161" s="70">
        <v>0</v>
      </c>
      <c r="G161" s="70">
        <v>0</v>
      </c>
      <c r="H161" s="70">
        <v>0</v>
      </c>
      <c r="I161" s="70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98"/>
      <c r="Q161" s="70">
        <v>0</v>
      </c>
      <c r="R161" s="70">
        <v>0</v>
      </c>
      <c r="S161" s="70">
        <v>0</v>
      </c>
      <c r="T161" s="70">
        <v>0</v>
      </c>
      <c r="U161" s="70">
        <v>0</v>
      </c>
      <c r="V161" s="70">
        <v>0</v>
      </c>
      <c r="W161" s="70">
        <v>0</v>
      </c>
      <c r="X161" s="70">
        <v>0</v>
      </c>
      <c r="Y161" s="70">
        <v>0</v>
      </c>
      <c r="Z161" s="70">
        <v>0</v>
      </c>
      <c r="AA161" s="70">
        <v>0</v>
      </c>
      <c r="AB161" s="70">
        <v>0</v>
      </c>
      <c r="AC161" s="70">
        <v>0</v>
      </c>
      <c r="AD161" s="98"/>
      <c r="AE161" s="70">
        <v>0</v>
      </c>
      <c r="AF161" s="70">
        <v>0</v>
      </c>
      <c r="AG161" s="70">
        <v>0</v>
      </c>
      <c r="AH161" s="70">
        <v>0</v>
      </c>
      <c r="AI161" s="70">
        <v>0</v>
      </c>
      <c r="AJ161" s="70">
        <v>0</v>
      </c>
      <c r="AK161" s="70">
        <v>0</v>
      </c>
      <c r="AL161" s="70">
        <v>0</v>
      </c>
      <c r="AM161" s="70">
        <v>0</v>
      </c>
      <c r="AN161" s="70">
        <v>0</v>
      </c>
      <c r="AO161" s="70">
        <v>0</v>
      </c>
      <c r="AP161" s="70">
        <v>0</v>
      </c>
      <c r="AQ161" s="70">
        <v>0</v>
      </c>
      <c r="AR161" s="98"/>
      <c r="AS161" s="70">
        <v>0</v>
      </c>
      <c r="AT161" s="70">
        <v>0</v>
      </c>
      <c r="AU161" s="70">
        <v>0</v>
      </c>
      <c r="AV161" s="70">
        <v>0</v>
      </c>
      <c r="AW161" s="70">
        <v>0</v>
      </c>
      <c r="AX161" s="70">
        <v>0</v>
      </c>
      <c r="AY161" s="70">
        <v>0</v>
      </c>
      <c r="AZ161" s="70">
        <v>0</v>
      </c>
      <c r="BA161" s="70">
        <v>0</v>
      </c>
      <c r="BB161" s="70">
        <v>0</v>
      </c>
      <c r="BC161" s="70">
        <v>0</v>
      </c>
      <c r="BD161" s="70">
        <v>0</v>
      </c>
      <c r="BE161" s="70">
        <v>0</v>
      </c>
      <c r="BF161" s="98"/>
    </row>
    <row r="162" spans="1:58" s="97" customFormat="1" ht="12" hidden="1" customHeight="1" outlineLevel="1">
      <c r="A162" s="101">
        <v>199</v>
      </c>
      <c r="B162" s="97" t="s">
        <v>199</v>
      </c>
      <c r="C162" s="70">
        <v>0</v>
      </c>
      <c r="D162" s="70">
        <v>0</v>
      </c>
      <c r="E162" s="70">
        <v>0</v>
      </c>
      <c r="F162" s="70">
        <v>0</v>
      </c>
      <c r="G162" s="70">
        <v>0</v>
      </c>
      <c r="H162" s="70">
        <v>0</v>
      </c>
      <c r="I162" s="70">
        <v>0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98"/>
      <c r="Q162" s="70">
        <v>0</v>
      </c>
      <c r="R162" s="70">
        <v>0</v>
      </c>
      <c r="S162" s="70">
        <v>0</v>
      </c>
      <c r="T162" s="70">
        <v>0</v>
      </c>
      <c r="U162" s="70">
        <v>0</v>
      </c>
      <c r="V162" s="70">
        <v>0</v>
      </c>
      <c r="W162" s="70">
        <v>0</v>
      </c>
      <c r="X162" s="70">
        <v>0</v>
      </c>
      <c r="Y162" s="70">
        <v>0</v>
      </c>
      <c r="Z162" s="70">
        <v>0</v>
      </c>
      <c r="AA162" s="70">
        <v>0</v>
      </c>
      <c r="AB162" s="70">
        <v>0</v>
      </c>
      <c r="AC162" s="70">
        <v>0</v>
      </c>
      <c r="AD162" s="98"/>
      <c r="AE162" s="70">
        <v>0</v>
      </c>
      <c r="AF162" s="70">
        <v>0</v>
      </c>
      <c r="AG162" s="70">
        <v>0</v>
      </c>
      <c r="AH162" s="70">
        <v>0</v>
      </c>
      <c r="AI162" s="70">
        <v>0</v>
      </c>
      <c r="AJ162" s="70">
        <v>0</v>
      </c>
      <c r="AK162" s="70">
        <v>0</v>
      </c>
      <c r="AL162" s="70">
        <v>0</v>
      </c>
      <c r="AM162" s="70">
        <v>0</v>
      </c>
      <c r="AN162" s="70">
        <v>0</v>
      </c>
      <c r="AO162" s="70">
        <v>0</v>
      </c>
      <c r="AP162" s="70">
        <v>0</v>
      </c>
      <c r="AQ162" s="70">
        <v>0</v>
      </c>
      <c r="AR162" s="98"/>
      <c r="AS162" s="70">
        <v>0</v>
      </c>
      <c r="AT162" s="70">
        <v>0</v>
      </c>
      <c r="AU162" s="70">
        <v>0</v>
      </c>
      <c r="AV162" s="70">
        <v>0</v>
      </c>
      <c r="AW162" s="70">
        <v>0</v>
      </c>
      <c r="AX162" s="70">
        <v>0</v>
      </c>
      <c r="AY162" s="70">
        <v>0</v>
      </c>
      <c r="AZ162" s="70">
        <v>0</v>
      </c>
      <c r="BA162" s="70">
        <v>0</v>
      </c>
      <c r="BB162" s="70">
        <v>0</v>
      </c>
      <c r="BC162" s="70">
        <v>0</v>
      </c>
      <c r="BD162" s="70">
        <v>0</v>
      </c>
      <c r="BE162" s="70">
        <v>0</v>
      </c>
      <c r="BF162" s="98"/>
    </row>
    <row r="163" spans="1:58" ht="12" hidden="1" customHeight="1" outlineLevel="1">
      <c r="A163" s="26"/>
      <c r="C163" s="70"/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4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4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4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4"/>
    </row>
    <row r="164" spans="1:58" ht="12" customHeight="1" collapsed="1">
      <c r="A164" s="25"/>
      <c r="B164" s="1" t="s">
        <v>80</v>
      </c>
      <c r="C164" s="70">
        <f t="shared" ref="C164:O164" si="122">SUM(C106:C163)</f>
        <v>7500</v>
      </c>
      <c r="D164" s="70">
        <f t="shared" si="122"/>
        <v>7500</v>
      </c>
      <c r="E164" s="70">
        <f t="shared" si="122"/>
        <v>32500</v>
      </c>
      <c r="F164" s="70">
        <f t="shared" si="122"/>
        <v>15833.333333333339</v>
      </c>
      <c r="G164" s="70">
        <f t="shared" si="122"/>
        <v>15833.333333333339</v>
      </c>
      <c r="H164" s="70">
        <f t="shared" si="122"/>
        <v>15833.333333333339</v>
      </c>
      <c r="I164" s="70">
        <f t="shared" si="122"/>
        <v>21958.333333333343</v>
      </c>
      <c r="J164" s="70">
        <f t="shared" si="122"/>
        <v>21958.333333333343</v>
      </c>
      <c r="K164" s="70">
        <f t="shared" si="122"/>
        <v>21958.333333333343</v>
      </c>
      <c r="L164" s="70">
        <f t="shared" si="122"/>
        <v>21958.333333333343</v>
      </c>
      <c r="M164" s="70">
        <f t="shared" si="122"/>
        <v>21958.333333333343</v>
      </c>
      <c r="N164" s="70">
        <f t="shared" si="122"/>
        <v>21958.333333333343</v>
      </c>
      <c r="O164" s="70">
        <f t="shared" si="122"/>
        <v>227166.66666666669</v>
      </c>
      <c r="P164" s="74">
        <f>O164-SUM(C164:N164)</f>
        <v>416.66666666659876</v>
      </c>
      <c r="Q164" s="70">
        <f t="shared" ref="Q164:AC164" si="123">SUM(Q106:Q163)</f>
        <v>50041.666666666657</v>
      </c>
      <c r="R164" s="70">
        <f t="shared" si="123"/>
        <v>76166.666666666657</v>
      </c>
      <c r="S164" s="70">
        <f t="shared" si="123"/>
        <v>76166.666666666657</v>
      </c>
      <c r="T164" s="70">
        <f t="shared" si="123"/>
        <v>76166.666666666657</v>
      </c>
      <c r="U164" s="70">
        <f t="shared" si="123"/>
        <v>76166.666666666657</v>
      </c>
      <c r="V164" s="70">
        <f t="shared" si="123"/>
        <v>76166.666666666657</v>
      </c>
      <c r="W164" s="70">
        <f t="shared" si="123"/>
        <v>76166.666666666657</v>
      </c>
      <c r="X164" s="70">
        <f t="shared" si="123"/>
        <v>76166.666666666657</v>
      </c>
      <c r="Y164" s="70">
        <f t="shared" si="123"/>
        <v>76166.666666666657</v>
      </c>
      <c r="Z164" s="70">
        <f t="shared" si="123"/>
        <v>76166.666666666657</v>
      </c>
      <c r="AA164" s="70">
        <f t="shared" si="123"/>
        <v>76166.666666666657</v>
      </c>
      <c r="AB164" s="70">
        <f t="shared" si="123"/>
        <v>76166.666666666657</v>
      </c>
      <c r="AC164" s="70">
        <f t="shared" si="123"/>
        <v>914000</v>
      </c>
      <c r="AD164" s="74">
        <f>AC164-SUM(Q164:AB164)</f>
        <v>26125.000000000349</v>
      </c>
      <c r="AE164" s="70">
        <f t="shared" ref="AE164:AQ164" si="124">SUM(AE106:AE163)</f>
        <v>76917.39583333327</v>
      </c>
      <c r="AF164" s="70">
        <f t="shared" si="124"/>
        <v>122832.91666666667</v>
      </c>
      <c r="AG164" s="70">
        <f t="shared" si="124"/>
        <v>122832.91666666667</v>
      </c>
      <c r="AH164" s="70">
        <f t="shared" si="124"/>
        <v>122832.91666666667</v>
      </c>
      <c r="AI164" s="70">
        <f t="shared" si="124"/>
        <v>122832.91666666667</v>
      </c>
      <c r="AJ164" s="70">
        <f t="shared" si="124"/>
        <v>122832.91666666667</v>
      </c>
      <c r="AK164" s="70">
        <f t="shared" si="124"/>
        <v>122832.91666666667</v>
      </c>
      <c r="AL164" s="70">
        <f t="shared" si="124"/>
        <v>122832.91666666667</v>
      </c>
      <c r="AM164" s="70">
        <f t="shared" si="124"/>
        <v>122832.91666666667</v>
      </c>
      <c r="AN164" s="70">
        <f t="shared" si="124"/>
        <v>122832.91666666667</v>
      </c>
      <c r="AO164" s="70">
        <f t="shared" si="124"/>
        <v>122832.91666666667</v>
      </c>
      <c r="AP164" s="70">
        <f t="shared" si="124"/>
        <v>122832.91666666667</v>
      </c>
      <c r="AQ164" s="70">
        <f t="shared" si="124"/>
        <v>1473995</v>
      </c>
      <c r="AR164" s="74">
        <f>AQ164-SUM(AE164:AP164)</f>
        <v>45915.520833333256</v>
      </c>
      <c r="AS164" s="70">
        <f t="shared" ref="AS164:BE164" si="125">SUM(AS106:AS163)</f>
        <v>103805.11692708333</v>
      </c>
      <c r="AT164" s="70">
        <f t="shared" si="125"/>
        <v>167732.49270833333</v>
      </c>
      <c r="AU164" s="70">
        <f t="shared" si="125"/>
        <v>167732.49270833333</v>
      </c>
      <c r="AV164" s="70">
        <f t="shared" si="125"/>
        <v>167732.49270833333</v>
      </c>
      <c r="AW164" s="70">
        <f t="shared" si="125"/>
        <v>167732.49270833333</v>
      </c>
      <c r="AX164" s="70">
        <f t="shared" si="125"/>
        <v>167732.49270833333</v>
      </c>
      <c r="AY164" s="70">
        <f t="shared" si="125"/>
        <v>167732.49270833333</v>
      </c>
      <c r="AZ164" s="70">
        <f t="shared" si="125"/>
        <v>167732.49270833333</v>
      </c>
      <c r="BA164" s="70">
        <f t="shared" si="125"/>
        <v>167732.49270833333</v>
      </c>
      <c r="BB164" s="70">
        <f t="shared" si="125"/>
        <v>167732.49270833333</v>
      </c>
      <c r="BC164" s="70">
        <f t="shared" si="125"/>
        <v>167732.49270833333</v>
      </c>
      <c r="BD164" s="70">
        <f t="shared" si="125"/>
        <v>167732.49270833333</v>
      </c>
      <c r="BE164" s="70">
        <f t="shared" si="125"/>
        <v>2012789.9125000001</v>
      </c>
      <c r="BF164" s="74">
        <f>BE164-SUM(AS164:BD164)</f>
        <v>63927.375781250419</v>
      </c>
    </row>
    <row r="165" spans="1:58" ht="12" hidden="1" customHeight="1" outlineLevel="1">
      <c r="A165" s="25"/>
      <c r="B165" s="9" t="s">
        <v>25</v>
      </c>
      <c r="C165" s="70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4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4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4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4"/>
    </row>
    <row r="166" spans="1:58" ht="12" hidden="1" customHeight="1" outlineLevel="1">
      <c r="A166" s="25" t="s">
        <v>71</v>
      </c>
      <c r="C166" s="70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4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4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4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4"/>
    </row>
    <row r="167" spans="1:58" ht="12" hidden="1" customHeight="1" outlineLevel="1">
      <c r="A167" s="26" t="s">
        <v>25</v>
      </c>
      <c r="C167" s="70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4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4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4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4"/>
    </row>
    <row r="168" spans="1:58" s="97" customFormat="1" ht="12" hidden="1" customHeight="1" outlineLevel="1">
      <c r="A168" s="101">
        <v>210</v>
      </c>
      <c r="B168" s="97" t="s">
        <v>200</v>
      </c>
      <c r="C168" s="70">
        <v>0</v>
      </c>
      <c r="D168" s="70">
        <v>921.03</v>
      </c>
      <c r="E168" s="70">
        <v>2828.97</v>
      </c>
      <c r="F168" s="70">
        <v>1250</v>
      </c>
      <c r="G168" s="70">
        <v>1250</v>
      </c>
      <c r="H168" s="70">
        <v>1250</v>
      </c>
      <c r="I168" s="70">
        <v>1250</v>
      </c>
      <c r="J168" s="70">
        <v>1250</v>
      </c>
      <c r="K168" s="70">
        <v>1250</v>
      </c>
      <c r="L168" s="70">
        <v>1250</v>
      </c>
      <c r="M168" s="70">
        <v>1250</v>
      </c>
      <c r="N168" s="70">
        <v>1250</v>
      </c>
      <c r="O168" s="70">
        <v>15000</v>
      </c>
      <c r="P168" s="74"/>
      <c r="Q168" s="70">
        <v>7500</v>
      </c>
      <c r="R168" s="70">
        <v>7500</v>
      </c>
      <c r="S168" s="70">
        <v>7500</v>
      </c>
      <c r="T168" s="70">
        <v>7500</v>
      </c>
      <c r="U168" s="70">
        <v>7500</v>
      </c>
      <c r="V168" s="70">
        <v>7500</v>
      </c>
      <c r="W168" s="70">
        <v>7500</v>
      </c>
      <c r="X168" s="70">
        <v>7500</v>
      </c>
      <c r="Y168" s="70">
        <v>7500</v>
      </c>
      <c r="Z168" s="70">
        <v>7500</v>
      </c>
      <c r="AA168" s="70">
        <v>7500</v>
      </c>
      <c r="AB168" s="70">
        <v>7500</v>
      </c>
      <c r="AC168" s="70">
        <v>90000</v>
      </c>
      <c r="AD168" s="74"/>
      <c r="AE168" s="70">
        <v>12600</v>
      </c>
      <c r="AF168" s="70">
        <v>12600</v>
      </c>
      <c r="AG168" s="70">
        <v>12600</v>
      </c>
      <c r="AH168" s="70">
        <v>12600</v>
      </c>
      <c r="AI168" s="70">
        <v>12600</v>
      </c>
      <c r="AJ168" s="70">
        <v>12600</v>
      </c>
      <c r="AK168" s="70">
        <v>12600</v>
      </c>
      <c r="AL168" s="70">
        <v>12600</v>
      </c>
      <c r="AM168" s="70">
        <v>12600</v>
      </c>
      <c r="AN168" s="70">
        <v>12600</v>
      </c>
      <c r="AO168" s="70">
        <v>12600</v>
      </c>
      <c r="AP168" s="70">
        <v>12600</v>
      </c>
      <c r="AQ168" s="70">
        <v>151200</v>
      </c>
      <c r="AR168" s="74"/>
      <c r="AS168" s="70">
        <v>18191.25</v>
      </c>
      <c r="AT168" s="70">
        <v>18191.25</v>
      </c>
      <c r="AU168" s="70">
        <v>18191.25</v>
      </c>
      <c r="AV168" s="70">
        <v>18191.25</v>
      </c>
      <c r="AW168" s="70">
        <v>18191.25</v>
      </c>
      <c r="AX168" s="70">
        <v>18191.25</v>
      </c>
      <c r="AY168" s="70">
        <v>18191.25</v>
      </c>
      <c r="AZ168" s="70">
        <v>18191.25</v>
      </c>
      <c r="BA168" s="70">
        <v>18191.25</v>
      </c>
      <c r="BB168" s="70">
        <v>18191.25</v>
      </c>
      <c r="BC168" s="70">
        <v>18191.25</v>
      </c>
      <c r="BD168" s="70">
        <v>18191.25</v>
      </c>
      <c r="BE168" s="70">
        <v>218295</v>
      </c>
      <c r="BF168" s="74"/>
    </row>
    <row r="169" spans="1:58" s="97" customFormat="1" ht="12" hidden="1" customHeight="1" outlineLevel="1">
      <c r="A169" s="101">
        <v>220</v>
      </c>
      <c r="B169" s="97" t="s">
        <v>201</v>
      </c>
      <c r="C169" s="70">
        <v>465</v>
      </c>
      <c r="D169" s="70">
        <v>465</v>
      </c>
      <c r="E169" s="70">
        <v>2015</v>
      </c>
      <c r="F169" s="70">
        <v>981.66666666666595</v>
      </c>
      <c r="G169" s="70">
        <v>981.66666666666595</v>
      </c>
      <c r="H169" s="70">
        <v>981.66666666666595</v>
      </c>
      <c r="I169" s="70">
        <v>1361.4166666666699</v>
      </c>
      <c r="J169" s="70">
        <v>1361.4166666666699</v>
      </c>
      <c r="K169" s="70">
        <v>1361.4166666666699</v>
      </c>
      <c r="L169" s="70">
        <v>1361.4166666666699</v>
      </c>
      <c r="M169" s="70">
        <v>1361.4166666666699</v>
      </c>
      <c r="N169" s="70">
        <v>1361.4166666666699</v>
      </c>
      <c r="O169" s="70">
        <v>14084.333333333299</v>
      </c>
      <c r="P169" s="74"/>
      <c r="Q169" s="70">
        <v>0</v>
      </c>
      <c r="R169" s="70">
        <v>0</v>
      </c>
      <c r="S169" s="70">
        <v>0</v>
      </c>
      <c r="T169" s="70">
        <v>0</v>
      </c>
      <c r="U169" s="70">
        <v>0</v>
      </c>
      <c r="V169" s="70">
        <v>0</v>
      </c>
      <c r="W169" s="70">
        <v>0</v>
      </c>
      <c r="X169" s="70">
        <v>0</v>
      </c>
      <c r="Y169" s="70">
        <v>0</v>
      </c>
      <c r="Z169" s="70">
        <v>0</v>
      </c>
      <c r="AA169" s="70">
        <v>0</v>
      </c>
      <c r="AB169" s="70">
        <v>0</v>
      </c>
      <c r="AC169" s="70">
        <v>0</v>
      </c>
      <c r="AD169" s="74"/>
      <c r="AE169" s="70">
        <v>0</v>
      </c>
      <c r="AF169" s="70">
        <v>0</v>
      </c>
      <c r="AG169" s="70">
        <v>0</v>
      </c>
      <c r="AH169" s="70">
        <v>0</v>
      </c>
      <c r="AI169" s="70">
        <v>0</v>
      </c>
      <c r="AJ169" s="70">
        <v>0</v>
      </c>
      <c r="AK169" s="70">
        <v>0</v>
      </c>
      <c r="AL169" s="70">
        <v>0</v>
      </c>
      <c r="AM169" s="70">
        <v>0</v>
      </c>
      <c r="AN169" s="70">
        <v>0</v>
      </c>
      <c r="AO169" s="70">
        <v>0</v>
      </c>
      <c r="AP169" s="70">
        <v>0</v>
      </c>
      <c r="AQ169" s="70">
        <v>0</v>
      </c>
      <c r="AR169" s="74"/>
      <c r="AS169" s="70">
        <v>0</v>
      </c>
      <c r="AT169" s="70">
        <v>0</v>
      </c>
      <c r="AU169" s="70">
        <v>0</v>
      </c>
      <c r="AV169" s="70">
        <v>0</v>
      </c>
      <c r="AW169" s="70">
        <v>0</v>
      </c>
      <c r="AX169" s="70">
        <v>0</v>
      </c>
      <c r="AY169" s="70">
        <v>0</v>
      </c>
      <c r="AZ169" s="70">
        <v>0</v>
      </c>
      <c r="BA169" s="70">
        <v>0</v>
      </c>
      <c r="BB169" s="70">
        <v>0</v>
      </c>
      <c r="BC169" s="70">
        <v>0</v>
      </c>
      <c r="BD169" s="70">
        <v>0</v>
      </c>
      <c r="BE169" s="70">
        <v>0</v>
      </c>
      <c r="BF169" s="74"/>
    </row>
    <row r="170" spans="1:58" s="97" customFormat="1" ht="12" hidden="1" customHeight="1" outlineLevel="1">
      <c r="A170" s="101">
        <v>230</v>
      </c>
      <c r="B170" s="97" t="s">
        <v>202</v>
      </c>
      <c r="C170" s="70">
        <v>0</v>
      </c>
      <c r="D170" s="70">
        <v>0</v>
      </c>
      <c r="E170" s="70">
        <v>0</v>
      </c>
      <c r="F170" s="70">
        <v>0</v>
      </c>
      <c r="G170" s="70">
        <v>0</v>
      </c>
      <c r="H170" s="70">
        <v>0</v>
      </c>
      <c r="I170" s="70">
        <v>0</v>
      </c>
      <c r="J170" s="70">
        <v>0</v>
      </c>
      <c r="K170" s="70">
        <v>0</v>
      </c>
      <c r="L170" s="70">
        <v>0</v>
      </c>
      <c r="M170" s="70">
        <v>0</v>
      </c>
      <c r="N170" s="70">
        <v>0</v>
      </c>
      <c r="O170" s="70">
        <v>0</v>
      </c>
      <c r="P170" s="74"/>
      <c r="Q170" s="70">
        <v>7756.4583333333303</v>
      </c>
      <c r="R170" s="70">
        <v>11805.833333333299</v>
      </c>
      <c r="S170" s="70">
        <v>11805.833333333299</v>
      </c>
      <c r="T170" s="70">
        <v>11805.833333333299</v>
      </c>
      <c r="U170" s="70">
        <v>11805.833333333299</v>
      </c>
      <c r="V170" s="70">
        <v>11805.833333333299</v>
      </c>
      <c r="W170" s="70">
        <v>11805.833333333299</v>
      </c>
      <c r="X170" s="70">
        <v>11805.833333333299</v>
      </c>
      <c r="Y170" s="70">
        <v>11805.833333333299</v>
      </c>
      <c r="Z170" s="70">
        <v>11805.833333333299</v>
      </c>
      <c r="AA170" s="70">
        <v>11805.833333333299</v>
      </c>
      <c r="AB170" s="70">
        <v>11805.833333333299</v>
      </c>
      <c r="AC170" s="70">
        <v>141670</v>
      </c>
      <c r="AD170" s="74"/>
      <c r="AE170" s="70">
        <v>11922.196354166699</v>
      </c>
      <c r="AF170" s="70">
        <v>19039.102083333299</v>
      </c>
      <c r="AG170" s="70">
        <v>19039.102083333299</v>
      </c>
      <c r="AH170" s="70">
        <v>19039.102083333299</v>
      </c>
      <c r="AI170" s="70">
        <v>19039.102083333299</v>
      </c>
      <c r="AJ170" s="70">
        <v>19039.102083333299</v>
      </c>
      <c r="AK170" s="70">
        <v>19039.102083333299</v>
      </c>
      <c r="AL170" s="70">
        <v>19039.102083333299</v>
      </c>
      <c r="AM170" s="70">
        <v>19039.102083333299</v>
      </c>
      <c r="AN170" s="70">
        <v>19039.102083333299</v>
      </c>
      <c r="AO170" s="70">
        <v>19039.102083333299</v>
      </c>
      <c r="AP170" s="70">
        <v>19039.102083333299</v>
      </c>
      <c r="AQ170" s="70">
        <v>228469.22500000001</v>
      </c>
      <c r="AR170" s="74"/>
      <c r="AS170" s="70">
        <v>16089.7931236979</v>
      </c>
      <c r="AT170" s="70">
        <v>25998.536369791698</v>
      </c>
      <c r="AU170" s="70">
        <v>25998.536369791698</v>
      </c>
      <c r="AV170" s="70">
        <v>25998.536369791698</v>
      </c>
      <c r="AW170" s="70">
        <v>25998.536369791698</v>
      </c>
      <c r="AX170" s="70">
        <v>25998.536369791698</v>
      </c>
      <c r="AY170" s="70">
        <v>25998.536369791698</v>
      </c>
      <c r="AZ170" s="70">
        <v>25998.536369791698</v>
      </c>
      <c r="BA170" s="70">
        <v>25998.536369791698</v>
      </c>
      <c r="BB170" s="70">
        <v>25998.536369791698</v>
      </c>
      <c r="BC170" s="70">
        <v>25998.536369791698</v>
      </c>
      <c r="BD170" s="70">
        <v>25998.536369791698</v>
      </c>
      <c r="BE170" s="70">
        <v>311982.4364375</v>
      </c>
      <c r="BF170" s="74"/>
    </row>
    <row r="171" spans="1:58" s="97" customFormat="1" ht="12" hidden="1" customHeight="1" outlineLevel="1">
      <c r="A171" s="101">
        <v>240</v>
      </c>
      <c r="B171" s="97" t="s">
        <v>203</v>
      </c>
      <c r="C171" s="70">
        <v>108.75</v>
      </c>
      <c r="D171" s="70">
        <v>108.75</v>
      </c>
      <c r="E171" s="70">
        <v>471.24999999999898</v>
      </c>
      <c r="F171" s="70">
        <v>229.583333333333</v>
      </c>
      <c r="G171" s="70">
        <v>229.583333333333</v>
      </c>
      <c r="H171" s="70">
        <v>229.583333333333</v>
      </c>
      <c r="I171" s="70">
        <v>318.39583333333297</v>
      </c>
      <c r="J171" s="70">
        <v>318.39583333333297</v>
      </c>
      <c r="K171" s="70">
        <v>318.39583333333297</v>
      </c>
      <c r="L171" s="70">
        <v>318.39583333333297</v>
      </c>
      <c r="M171" s="70">
        <v>318.39583333333297</v>
      </c>
      <c r="N171" s="70">
        <v>318.39583333333297</v>
      </c>
      <c r="O171" s="70">
        <v>3293.9166666666702</v>
      </c>
      <c r="P171" s="74"/>
      <c r="Q171" s="70">
        <v>725.60416666666697</v>
      </c>
      <c r="R171" s="70">
        <v>1104.4166666666699</v>
      </c>
      <c r="S171" s="70">
        <v>1104.4166666666699</v>
      </c>
      <c r="T171" s="70">
        <v>1104.4166666666699</v>
      </c>
      <c r="U171" s="70">
        <v>1104.4166666666699</v>
      </c>
      <c r="V171" s="70">
        <v>1104.4166666666699</v>
      </c>
      <c r="W171" s="70">
        <v>1104.4166666666699</v>
      </c>
      <c r="X171" s="70">
        <v>1104.4166666666699</v>
      </c>
      <c r="Y171" s="70">
        <v>1104.4166666666699</v>
      </c>
      <c r="Z171" s="70">
        <v>1104.4166666666699</v>
      </c>
      <c r="AA171" s="70">
        <v>1104.4166666666699</v>
      </c>
      <c r="AB171" s="70">
        <v>1104.4166666666699</v>
      </c>
      <c r="AC171" s="70">
        <v>13253</v>
      </c>
      <c r="AD171" s="74"/>
      <c r="AE171" s="70">
        <v>1115.30223958333</v>
      </c>
      <c r="AF171" s="70">
        <v>1781.0772916666699</v>
      </c>
      <c r="AG171" s="70">
        <v>1781.0772916666699</v>
      </c>
      <c r="AH171" s="70">
        <v>1781.0772916666699</v>
      </c>
      <c r="AI171" s="70">
        <v>1781.0772916666699</v>
      </c>
      <c r="AJ171" s="70">
        <v>1781.0772916666699</v>
      </c>
      <c r="AK171" s="70">
        <v>1781.0772916666699</v>
      </c>
      <c r="AL171" s="70">
        <v>1781.0772916666699</v>
      </c>
      <c r="AM171" s="70">
        <v>1781.0772916666699</v>
      </c>
      <c r="AN171" s="70">
        <v>1781.0772916666699</v>
      </c>
      <c r="AO171" s="70">
        <v>1781.0772916666699</v>
      </c>
      <c r="AP171" s="70">
        <v>1781.0772916666699</v>
      </c>
      <c r="AQ171" s="70">
        <v>21372.927500000002</v>
      </c>
      <c r="AR171" s="74"/>
      <c r="AS171" s="70">
        <v>1505.17419544271</v>
      </c>
      <c r="AT171" s="70">
        <v>2432.12114427083</v>
      </c>
      <c r="AU171" s="70">
        <v>2432.12114427083</v>
      </c>
      <c r="AV171" s="70">
        <v>2432.12114427083</v>
      </c>
      <c r="AW171" s="70">
        <v>2432.12114427083</v>
      </c>
      <c r="AX171" s="70">
        <v>2432.12114427083</v>
      </c>
      <c r="AY171" s="70">
        <v>2432.12114427083</v>
      </c>
      <c r="AZ171" s="70">
        <v>2432.12114427083</v>
      </c>
      <c r="BA171" s="70">
        <v>2432.12114427083</v>
      </c>
      <c r="BB171" s="70">
        <v>2432.12114427083</v>
      </c>
      <c r="BC171" s="70">
        <v>2432.12114427083</v>
      </c>
      <c r="BD171" s="70">
        <v>2432.12114427083</v>
      </c>
      <c r="BE171" s="70">
        <v>29185.45373125</v>
      </c>
      <c r="BF171" s="74"/>
    </row>
    <row r="172" spans="1:58" s="97" customFormat="1" ht="12" hidden="1" customHeight="1" outlineLevel="1">
      <c r="A172" s="101">
        <v>260</v>
      </c>
      <c r="B172" s="97" t="s">
        <v>204</v>
      </c>
      <c r="C172" s="70">
        <v>270</v>
      </c>
      <c r="D172" s="70">
        <v>264</v>
      </c>
      <c r="E172" s="70">
        <v>417.29500000000002</v>
      </c>
      <c r="F172" s="70">
        <v>317.09833333333302</v>
      </c>
      <c r="G172" s="70">
        <v>317.09833333333302</v>
      </c>
      <c r="H172" s="70">
        <v>317.09833333333302</v>
      </c>
      <c r="I172" s="70">
        <v>317.09833333333302</v>
      </c>
      <c r="J172" s="70">
        <v>317.09833333333302</v>
      </c>
      <c r="K172" s="70">
        <v>317.09833333333302</v>
      </c>
      <c r="L172" s="70">
        <v>317.09833333333302</v>
      </c>
      <c r="M172" s="70">
        <v>317.09833333333302</v>
      </c>
      <c r="N172" s="70">
        <v>317.09833333333302</v>
      </c>
      <c r="O172" s="70">
        <v>3805.18</v>
      </c>
      <c r="P172" s="74"/>
      <c r="Q172" s="70">
        <v>1674.45</v>
      </c>
      <c r="R172" s="70">
        <v>1674.45</v>
      </c>
      <c r="S172" s="70">
        <v>1674.45</v>
      </c>
      <c r="T172" s="70">
        <v>1674.45</v>
      </c>
      <c r="U172" s="70">
        <v>1674.45</v>
      </c>
      <c r="V172" s="70">
        <v>1674.45</v>
      </c>
      <c r="W172" s="70">
        <v>1674.45</v>
      </c>
      <c r="X172" s="70">
        <v>1674.45</v>
      </c>
      <c r="Y172" s="70">
        <v>1674.45</v>
      </c>
      <c r="Z172" s="70">
        <v>1674.45</v>
      </c>
      <c r="AA172" s="70">
        <v>1674.45</v>
      </c>
      <c r="AB172" s="70">
        <v>1674.45</v>
      </c>
      <c r="AC172" s="70">
        <v>20093.400000000001</v>
      </c>
      <c r="AD172" s="74"/>
      <c r="AE172" s="70">
        <v>2679.12</v>
      </c>
      <c r="AF172" s="70">
        <v>2679.12</v>
      </c>
      <c r="AG172" s="70">
        <v>2679.12</v>
      </c>
      <c r="AH172" s="70">
        <v>2679.12</v>
      </c>
      <c r="AI172" s="70">
        <v>2679.12</v>
      </c>
      <c r="AJ172" s="70">
        <v>2679.12</v>
      </c>
      <c r="AK172" s="70">
        <v>2679.12</v>
      </c>
      <c r="AL172" s="70">
        <v>2679.12</v>
      </c>
      <c r="AM172" s="70">
        <v>2679.12</v>
      </c>
      <c r="AN172" s="70">
        <v>2679.12</v>
      </c>
      <c r="AO172" s="70">
        <v>2679.12</v>
      </c>
      <c r="AP172" s="70">
        <v>2679.12</v>
      </c>
      <c r="AQ172" s="70">
        <v>32149.439999999999</v>
      </c>
      <c r="AR172" s="74"/>
      <c r="AS172" s="70">
        <v>3683.79</v>
      </c>
      <c r="AT172" s="70">
        <v>3683.79</v>
      </c>
      <c r="AU172" s="70">
        <v>3683.79</v>
      </c>
      <c r="AV172" s="70">
        <v>3683.79</v>
      </c>
      <c r="AW172" s="70">
        <v>3683.79</v>
      </c>
      <c r="AX172" s="70">
        <v>3683.79</v>
      </c>
      <c r="AY172" s="70">
        <v>3683.79</v>
      </c>
      <c r="AZ172" s="70">
        <v>3683.79</v>
      </c>
      <c r="BA172" s="70">
        <v>3683.79</v>
      </c>
      <c r="BB172" s="70">
        <v>3683.79</v>
      </c>
      <c r="BC172" s="70">
        <v>3683.79</v>
      </c>
      <c r="BD172" s="70">
        <v>3683.79</v>
      </c>
      <c r="BE172" s="70">
        <v>44205.48</v>
      </c>
      <c r="BF172" s="74"/>
    </row>
    <row r="173" spans="1:58" s="97" customFormat="1" ht="12" hidden="1" customHeight="1" outlineLevel="1">
      <c r="A173" s="101">
        <v>270</v>
      </c>
      <c r="B173" s="97" t="s">
        <v>205</v>
      </c>
      <c r="C173" s="70">
        <v>0</v>
      </c>
      <c r="D173" s="70">
        <v>0</v>
      </c>
      <c r="E173" s="70">
        <v>161.020833333333</v>
      </c>
      <c r="F173" s="70">
        <v>53.6736111111111</v>
      </c>
      <c r="G173" s="70">
        <v>53.6736111111111</v>
      </c>
      <c r="H173" s="70">
        <v>53.6736111111111</v>
      </c>
      <c r="I173" s="70">
        <v>53.6736111111111</v>
      </c>
      <c r="J173" s="70">
        <v>53.6736111111111</v>
      </c>
      <c r="K173" s="70">
        <v>53.6736111111111</v>
      </c>
      <c r="L173" s="70">
        <v>53.6736111111111</v>
      </c>
      <c r="M173" s="70">
        <v>53.6736111111111</v>
      </c>
      <c r="N173" s="70">
        <v>53.6736111111111</v>
      </c>
      <c r="O173" s="70">
        <v>644.08333333333303</v>
      </c>
      <c r="P173" s="74"/>
      <c r="Q173" s="70">
        <v>265.5</v>
      </c>
      <c r="R173" s="70">
        <v>265.5</v>
      </c>
      <c r="S173" s="70">
        <v>265.5</v>
      </c>
      <c r="T173" s="70">
        <v>265.5</v>
      </c>
      <c r="U173" s="70">
        <v>265.5</v>
      </c>
      <c r="V173" s="70">
        <v>265.5</v>
      </c>
      <c r="W173" s="70">
        <v>265.5</v>
      </c>
      <c r="X173" s="70">
        <v>265.5</v>
      </c>
      <c r="Y173" s="70">
        <v>265.5</v>
      </c>
      <c r="Z173" s="70">
        <v>265.5</v>
      </c>
      <c r="AA173" s="70">
        <v>265.5</v>
      </c>
      <c r="AB173" s="70">
        <v>265.5</v>
      </c>
      <c r="AC173" s="70">
        <v>3186</v>
      </c>
      <c r="AD173" s="74"/>
      <c r="AE173" s="70">
        <v>424.8</v>
      </c>
      <c r="AF173" s="70">
        <v>424.8</v>
      </c>
      <c r="AG173" s="70">
        <v>424.8</v>
      </c>
      <c r="AH173" s="70">
        <v>424.8</v>
      </c>
      <c r="AI173" s="70">
        <v>424.8</v>
      </c>
      <c r="AJ173" s="70">
        <v>424.8</v>
      </c>
      <c r="AK173" s="70">
        <v>424.8</v>
      </c>
      <c r="AL173" s="70">
        <v>424.8</v>
      </c>
      <c r="AM173" s="70">
        <v>424.8</v>
      </c>
      <c r="AN173" s="70">
        <v>424.8</v>
      </c>
      <c r="AO173" s="70">
        <v>424.8</v>
      </c>
      <c r="AP173" s="70">
        <v>424.8</v>
      </c>
      <c r="AQ173" s="70">
        <v>5097.6000000000004</v>
      </c>
      <c r="AR173" s="74"/>
      <c r="AS173" s="70">
        <v>584.1</v>
      </c>
      <c r="AT173" s="70">
        <v>584.1</v>
      </c>
      <c r="AU173" s="70">
        <v>584.1</v>
      </c>
      <c r="AV173" s="70">
        <v>584.1</v>
      </c>
      <c r="AW173" s="70">
        <v>584.1</v>
      </c>
      <c r="AX173" s="70">
        <v>584.1</v>
      </c>
      <c r="AY173" s="70">
        <v>584.1</v>
      </c>
      <c r="AZ173" s="70">
        <v>584.1</v>
      </c>
      <c r="BA173" s="70">
        <v>584.1</v>
      </c>
      <c r="BB173" s="70">
        <v>584.1</v>
      </c>
      <c r="BC173" s="70">
        <v>584.1</v>
      </c>
      <c r="BD173" s="70">
        <v>584.1</v>
      </c>
      <c r="BE173" s="70">
        <v>7009.2</v>
      </c>
      <c r="BF173" s="74"/>
    </row>
    <row r="174" spans="1:58" s="97" customFormat="1" ht="12" hidden="1" customHeight="1" outlineLevel="1">
      <c r="A174" s="101">
        <v>200</v>
      </c>
      <c r="B174" s="97" t="s">
        <v>206</v>
      </c>
      <c r="C174" s="70">
        <v>0</v>
      </c>
      <c r="D174" s="70">
        <v>0</v>
      </c>
      <c r="E174" s="70">
        <v>0</v>
      </c>
      <c r="F174" s="70">
        <v>0</v>
      </c>
      <c r="G174" s="70">
        <v>0</v>
      </c>
      <c r="H174" s="70">
        <v>0</v>
      </c>
      <c r="I174" s="70">
        <v>0</v>
      </c>
      <c r="J174" s="70">
        <v>0</v>
      </c>
      <c r="K174" s="70">
        <v>0</v>
      </c>
      <c r="L174" s="70">
        <v>0</v>
      </c>
      <c r="M174" s="70">
        <v>0</v>
      </c>
      <c r="N174" s="70">
        <v>0</v>
      </c>
      <c r="O174" s="70"/>
      <c r="P174" s="74"/>
      <c r="Q174" s="70">
        <v>0</v>
      </c>
      <c r="R174" s="70">
        <v>0</v>
      </c>
      <c r="S174" s="70">
        <v>0</v>
      </c>
      <c r="T174" s="70">
        <v>0</v>
      </c>
      <c r="U174" s="70">
        <v>0</v>
      </c>
      <c r="V174" s="70">
        <v>0</v>
      </c>
      <c r="W174" s="70">
        <v>0</v>
      </c>
      <c r="X174" s="70">
        <v>0</v>
      </c>
      <c r="Y174" s="70">
        <v>0</v>
      </c>
      <c r="Z174" s="70">
        <v>0</v>
      </c>
      <c r="AA174" s="70">
        <v>0</v>
      </c>
      <c r="AB174" s="70">
        <v>0</v>
      </c>
      <c r="AC174" s="70"/>
      <c r="AD174" s="74"/>
      <c r="AE174" s="70">
        <v>0</v>
      </c>
      <c r="AF174" s="70">
        <v>0</v>
      </c>
      <c r="AG174" s="70">
        <v>0</v>
      </c>
      <c r="AH174" s="70">
        <v>0</v>
      </c>
      <c r="AI174" s="70">
        <v>0</v>
      </c>
      <c r="AJ174" s="70">
        <v>0</v>
      </c>
      <c r="AK174" s="70">
        <v>0</v>
      </c>
      <c r="AL174" s="70">
        <v>0</v>
      </c>
      <c r="AM174" s="70">
        <v>0</v>
      </c>
      <c r="AN174" s="70">
        <v>0</v>
      </c>
      <c r="AO174" s="70">
        <v>0</v>
      </c>
      <c r="AP174" s="70">
        <v>0</v>
      </c>
      <c r="AQ174" s="70"/>
      <c r="AR174" s="74"/>
      <c r="AS174" s="70">
        <v>0</v>
      </c>
      <c r="AT174" s="70">
        <v>0</v>
      </c>
      <c r="AU174" s="70">
        <v>0</v>
      </c>
      <c r="AV174" s="70">
        <v>0</v>
      </c>
      <c r="AW174" s="70">
        <v>0</v>
      </c>
      <c r="AX174" s="70">
        <v>0</v>
      </c>
      <c r="AY174" s="70">
        <v>0</v>
      </c>
      <c r="AZ174" s="70">
        <v>0</v>
      </c>
      <c r="BA174" s="70">
        <v>0</v>
      </c>
      <c r="BB174" s="70">
        <v>0</v>
      </c>
      <c r="BC174" s="70">
        <v>0</v>
      </c>
      <c r="BD174" s="70">
        <v>0</v>
      </c>
      <c r="BE174" s="70"/>
      <c r="BF174" s="74"/>
    </row>
    <row r="175" spans="1:58" s="97" customFormat="1" ht="12" hidden="1" customHeight="1" outlineLevel="1">
      <c r="A175" s="101">
        <v>230.1</v>
      </c>
      <c r="B175" s="97" t="s">
        <v>207</v>
      </c>
      <c r="C175" s="70">
        <v>0</v>
      </c>
      <c r="D175" s="70">
        <v>0</v>
      </c>
      <c r="E175" s="70">
        <v>0</v>
      </c>
      <c r="F175" s="70">
        <v>0</v>
      </c>
      <c r="G175" s="70">
        <v>0</v>
      </c>
      <c r="H175" s="70">
        <v>0</v>
      </c>
      <c r="I175" s="70">
        <v>0</v>
      </c>
      <c r="J175" s="70">
        <v>0</v>
      </c>
      <c r="K175" s="70">
        <v>0</v>
      </c>
      <c r="L175" s="70">
        <v>0</v>
      </c>
      <c r="M175" s="70">
        <v>0</v>
      </c>
      <c r="N175" s="70">
        <v>0</v>
      </c>
      <c r="O175" s="70">
        <v>0</v>
      </c>
      <c r="P175" s="74"/>
      <c r="Q175" s="70">
        <v>0</v>
      </c>
      <c r="R175" s="70">
        <v>0</v>
      </c>
      <c r="S175" s="70">
        <v>0</v>
      </c>
      <c r="T175" s="70">
        <v>0</v>
      </c>
      <c r="U175" s="70">
        <v>0</v>
      </c>
      <c r="V175" s="70">
        <v>0</v>
      </c>
      <c r="W175" s="70">
        <v>0</v>
      </c>
      <c r="X175" s="70">
        <v>0</v>
      </c>
      <c r="Y175" s="70">
        <v>0</v>
      </c>
      <c r="Z175" s="70">
        <v>0</v>
      </c>
      <c r="AA175" s="70">
        <v>0</v>
      </c>
      <c r="AB175" s="70">
        <v>0</v>
      </c>
      <c r="AC175" s="70">
        <v>0</v>
      </c>
      <c r="AD175" s="74"/>
      <c r="AE175" s="70">
        <v>0</v>
      </c>
      <c r="AF175" s="70">
        <v>0</v>
      </c>
      <c r="AG175" s="70">
        <v>0</v>
      </c>
      <c r="AH175" s="70">
        <v>0</v>
      </c>
      <c r="AI175" s="70">
        <v>0</v>
      </c>
      <c r="AJ175" s="70">
        <v>0</v>
      </c>
      <c r="AK175" s="70">
        <v>0</v>
      </c>
      <c r="AL175" s="70">
        <v>0</v>
      </c>
      <c r="AM175" s="70">
        <v>0</v>
      </c>
      <c r="AN175" s="70">
        <v>0</v>
      </c>
      <c r="AO175" s="70">
        <v>0</v>
      </c>
      <c r="AP175" s="70">
        <v>0</v>
      </c>
      <c r="AQ175" s="70">
        <v>0</v>
      </c>
      <c r="AR175" s="74"/>
      <c r="AS175" s="70">
        <v>0</v>
      </c>
      <c r="AT175" s="70">
        <v>0</v>
      </c>
      <c r="AU175" s="70">
        <v>0</v>
      </c>
      <c r="AV175" s="70">
        <v>0</v>
      </c>
      <c r="AW175" s="70">
        <v>0</v>
      </c>
      <c r="AX175" s="70">
        <v>0</v>
      </c>
      <c r="AY175" s="70">
        <v>0</v>
      </c>
      <c r="AZ175" s="70">
        <v>0</v>
      </c>
      <c r="BA175" s="70">
        <v>0</v>
      </c>
      <c r="BB175" s="70">
        <v>0</v>
      </c>
      <c r="BC175" s="70">
        <v>0</v>
      </c>
      <c r="BD175" s="70">
        <v>0</v>
      </c>
      <c r="BE175" s="70">
        <v>0</v>
      </c>
      <c r="BF175" s="74"/>
    </row>
    <row r="176" spans="1:58" s="97" customFormat="1" ht="12" hidden="1" customHeight="1" outlineLevel="1">
      <c r="A176" s="101">
        <v>250</v>
      </c>
      <c r="B176" s="97" t="s">
        <v>208</v>
      </c>
      <c r="C176" s="70">
        <v>0</v>
      </c>
      <c r="D176" s="70">
        <v>0</v>
      </c>
      <c r="E176" s="70">
        <v>0</v>
      </c>
      <c r="F176" s="70">
        <v>0</v>
      </c>
      <c r="G176" s="70">
        <v>0</v>
      </c>
      <c r="H176" s="70">
        <v>0</v>
      </c>
      <c r="I176" s="70">
        <v>0</v>
      </c>
      <c r="J176" s="70">
        <v>0</v>
      </c>
      <c r="K176" s="70">
        <v>0</v>
      </c>
      <c r="L176" s="70">
        <v>0</v>
      </c>
      <c r="M176" s="70">
        <v>0</v>
      </c>
      <c r="N176" s="70">
        <v>0</v>
      </c>
      <c r="O176" s="70">
        <v>0</v>
      </c>
      <c r="P176" s="74"/>
      <c r="Q176" s="70">
        <v>0</v>
      </c>
      <c r="R176" s="70">
        <v>0</v>
      </c>
      <c r="S176" s="70">
        <v>0</v>
      </c>
      <c r="T176" s="70">
        <v>0</v>
      </c>
      <c r="U176" s="70">
        <v>0</v>
      </c>
      <c r="V176" s="70">
        <v>0</v>
      </c>
      <c r="W176" s="70">
        <v>0</v>
      </c>
      <c r="X176" s="70">
        <v>0</v>
      </c>
      <c r="Y176" s="70">
        <v>0</v>
      </c>
      <c r="Z176" s="70">
        <v>0</v>
      </c>
      <c r="AA176" s="70">
        <v>0</v>
      </c>
      <c r="AB176" s="70">
        <v>0</v>
      </c>
      <c r="AC176" s="70">
        <v>0</v>
      </c>
      <c r="AD176" s="74"/>
      <c r="AE176" s="70">
        <v>0</v>
      </c>
      <c r="AF176" s="70">
        <v>0</v>
      </c>
      <c r="AG176" s="70">
        <v>0</v>
      </c>
      <c r="AH176" s="70">
        <v>0</v>
      </c>
      <c r="AI176" s="70">
        <v>0</v>
      </c>
      <c r="AJ176" s="70">
        <v>0</v>
      </c>
      <c r="AK176" s="70">
        <v>0</v>
      </c>
      <c r="AL176" s="70">
        <v>0</v>
      </c>
      <c r="AM176" s="70">
        <v>0</v>
      </c>
      <c r="AN176" s="70">
        <v>0</v>
      </c>
      <c r="AO176" s="70">
        <v>0</v>
      </c>
      <c r="AP176" s="70">
        <v>0</v>
      </c>
      <c r="AQ176" s="70">
        <v>0</v>
      </c>
      <c r="AR176" s="74"/>
      <c r="AS176" s="70">
        <v>0</v>
      </c>
      <c r="AT176" s="70">
        <v>0</v>
      </c>
      <c r="AU176" s="70">
        <v>0</v>
      </c>
      <c r="AV176" s="70">
        <v>0</v>
      </c>
      <c r="AW176" s="70">
        <v>0</v>
      </c>
      <c r="AX176" s="70">
        <v>0</v>
      </c>
      <c r="AY176" s="70">
        <v>0</v>
      </c>
      <c r="AZ176" s="70">
        <v>0</v>
      </c>
      <c r="BA176" s="70">
        <v>0</v>
      </c>
      <c r="BB176" s="70">
        <v>0</v>
      </c>
      <c r="BC176" s="70">
        <v>0</v>
      </c>
      <c r="BD176" s="70">
        <v>0</v>
      </c>
      <c r="BE176" s="70">
        <v>0</v>
      </c>
      <c r="BF176" s="74"/>
    </row>
    <row r="177" spans="1:58" s="97" customFormat="1" ht="12" hidden="1" customHeight="1" outlineLevel="1">
      <c r="A177" s="101">
        <v>280</v>
      </c>
      <c r="B177" s="97" t="s">
        <v>209</v>
      </c>
      <c r="C177" s="70">
        <v>0</v>
      </c>
      <c r="D177" s="70">
        <v>0</v>
      </c>
      <c r="E177" s="70">
        <v>0</v>
      </c>
      <c r="F177" s="70">
        <v>0</v>
      </c>
      <c r="G177" s="70">
        <v>0</v>
      </c>
      <c r="H177" s="70">
        <v>0</v>
      </c>
      <c r="I177" s="70">
        <v>0</v>
      </c>
      <c r="J177" s="70">
        <v>0</v>
      </c>
      <c r="K177" s="70">
        <v>0</v>
      </c>
      <c r="L177" s="70">
        <v>0</v>
      </c>
      <c r="M177" s="70">
        <v>0</v>
      </c>
      <c r="N177" s="70">
        <v>0</v>
      </c>
      <c r="O177" s="70">
        <v>0</v>
      </c>
      <c r="P177" s="74"/>
      <c r="Q177" s="70">
        <v>0</v>
      </c>
      <c r="R177" s="70">
        <v>0</v>
      </c>
      <c r="S177" s="70">
        <v>0</v>
      </c>
      <c r="T177" s="70">
        <v>0</v>
      </c>
      <c r="U177" s="70">
        <v>0</v>
      </c>
      <c r="V177" s="70">
        <v>0</v>
      </c>
      <c r="W177" s="70">
        <v>0</v>
      </c>
      <c r="X177" s="70">
        <v>0</v>
      </c>
      <c r="Y177" s="70">
        <v>0</v>
      </c>
      <c r="Z177" s="70">
        <v>0</v>
      </c>
      <c r="AA177" s="70">
        <v>0</v>
      </c>
      <c r="AB177" s="70">
        <v>0</v>
      </c>
      <c r="AC177" s="70">
        <v>0</v>
      </c>
      <c r="AD177" s="74"/>
      <c r="AE177" s="70">
        <v>0</v>
      </c>
      <c r="AF177" s="70">
        <v>0</v>
      </c>
      <c r="AG177" s="70">
        <v>0</v>
      </c>
      <c r="AH177" s="70">
        <v>0</v>
      </c>
      <c r="AI177" s="70">
        <v>0</v>
      </c>
      <c r="AJ177" s="70">
        <v>0</v>
      </c>
      <c r="AK177" s="70">
        <v>0</v>
      </c>
      <c r="AL177" s="70">
        <v>0</v>
      </c>
      <c r="AM177" s="70">
        <v>0</v>
      </c>
      <c r="AN177" s="70">
        <v>0</v>
      </c>
      <c r="AO177" s="70">
        <v>0</v>
      </c>
      <c r="AP177" s="70">
        <v>0</v>
      </c>
      <c r="AQ177" s="70">
        <v>0</v>
      </c>
      <c r="AR177" s="74"/>
      <c r="AS177" s="70">
        <v>0</v>
      </c>
      <c r="AT177" s="70">
        <v>0</v>
      </c>
      <c r="AU177" s="70">
        <v>0</v>
      </c>
      <c r="AV177" s="70">
        <v>0</v>
      </c>
      <c r="AW177" s="70">
        <v>0</v>
      </c>
      <c r="AX177" s="70">
        <v>0</v>
      </c>
      <c r="AY177" s="70">
        <v>0</v>
      </c>
      <c r="AZ177" s="70">
        <v>0</v>
      </c>
      <c r="BA177" s="70">
        <v>0</v>
      </c>
      <c r="BB177" s="70">
        <v>0</v>
      </c>
      <c r="BC177" s="70">
        <v>0</v>
      </c>
      <c r="BD177" s="70">
        <v>0</v>
      </c>
      <c r="BE177" s="70">
        <v>0</v>
      </c>
      <c r="BF177" s="74"/>
    </row>
    <row r="178" spans="1:58" s="97" customFormat="1" ht="12" hidden="1" customHeight="1" outlineLevel="1">
      <c r="A178" s="101">
        <v>290</v>
      </c>
      <c r="B178" s="97" t="s">
        <v>210</v>
      </c>
      <c r="C178" s="70">
        <v>0</v>
      </c>
      <c r="D178" s="70">
        <v>0</v>
      </c>
      <c r="E178" s="70">
        <v>0</v>
      </c>
      <c r="F178" s="70">
        <v>0</v>
      </c>
      <c r="G178" s="70">
        <v>0</v>
      </c>
      <c r="H178" s="70">
        <v>0</v>
      </c>
      <c r="I178" s="70">
        <v>0</v>
      </c>
      <c r="J178" s="70">
        <v>0</v>
      </c>
      <c r="K178" s="70">
        <v>0</v>
      </c>
      <c r="L178" s="70">
        <v>0</v>
      </c>
      <c r="M178" s="70">
        <v>0</v>
      </c>
      <c r="N178" s="70">
        <v>0</v>
      </c>
      <c r="O178" s="70">
        <v>0</v>
      </c>
      <c r="P178" s="74"/>
      <c r="Q178" s="70">
        <v>0</v>
      </c>
      <c r="R178" s="70">
        <v>0</v>
      </c>
      <c r="S178" s="70">
        <v>0</v>
      </c>
      <c r="T178" s="70">
        <v>0</v>
      </c>
      <c r="U178" s="70">
        <v>0</v>
      </c>
      <c r="V178" s="70">
        <v>0</v>
      </c>
      <c r="W178" s="70">
        <v>0</v>
      </c>
      <c r="X178" s="70">
        <v>0</v>
      </c>
      <c r="Y178" s="70">
        <v>0</v>
      </c>
      <c r="Z178" s="70">
        <v>0</v>
      </c>
      <c r="AA178" s="70">
        <v>0</v>
      </c>
      <c r="AB178" s="70">
        <v>0</v>
      </c>
      <c r="AC178" s="70">
        <v>0</v>
      </c>
      <c r="AD178" s="74"/>
      <c r="AE178" s="70">
        <v>0</v>
      </c>
      <c r="AF178" s="70">
        <v>0</v>
      </c>
      <c r="AG178" s="70">
        <v>0</v>
      </c>
      <c r="AH178" s="70">
        <v>0</v>
      </c>
      <c r="AI178" s="70">
        <v>0</v>
      </c>
      <c r="AJ178" s="70">
        <v>0</v>
      </c>
      <c r="AK178" s="70">
        <v>0</v>
      </c>
      <c r="AL178" s="70">
        <v>0</v>
      </c>
      <c r="AM178" s="70">
        <v>0</v>
      </c>
      <c r="AN178" s="70">
        <v>0</v>
      </c>
      <c r="AO178" s="70">
        <v>0</v>
      </c>
      <c r="AP178" s="70">
        <v>0</v>
      </c>
      <c r="AQ178" s="70">
        <v>0</v>
      </c>
      <c r="AR178" s="74"/>
      <c r="AS178" s="70">
        <v>0</v>
      </c>
      <c r="AT178" s="70">
        <v>0</v>
      </c>
      <c r="AU178" s="70">
        <v>0</v>
      </c>
      <c r="AV178" s="70">
        <v>0</v>
      </c>
      <c r="AW178" s="70">
        <v>0</v>
      </c>
      <c r="AX178" s="70">
        <v>0</v>
      </c>
      <c r="AY178" s="70">
        <v>0</v>
      </c>
      <c r="AZ178" s="70">
        <v>0</v>
      </c>
      <c r="BA178" s="70">
        <v>0</v>
      </c>
      <c r="BB178" s="70">
        <v>0</v>
      </c>
      <c r="BC178" s="70">
        <v>0</v>
      </c>
      <c r="BD178" s="70">
        <v>0</v>
      </c>
      <c r="BE178" s="70">
        <v>0</v>
      </c>
      <c r="BF178" s="74"/>
    </row>
    <row r="179" spans="1:58" ht="12" hidden="1" customHeight="1" outlineLevel="1">
      <c r="A179" s="26"/>
      <c r="C179" s="70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4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4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4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4"/>
    </row>
    <row r="180" spans="1:58" ht="12" customHeight="1" collapsed="1">
      <c r="A180" s="25"/>
      <c r="B180" s="1" t="s">
        <v>71</v>
      </c>
      <c r="C180" s="4">
        <f t="shared" ref="C180:O180" si="126">SUM(C167:C179)</f>
        <v>843.75</v>
      </c>
      <c r="D180" s="4">
        <f t="shared" si="126"/>
        <v>1758.78</v>
      </c>
      <c r="E180" s="4">
        <f t="shared" si="126"/>
        <v>5893.5358333333315</v>
      </c>
      <c r="F180" s="4">
        <f t="shared" si="126"/>
        <v>2832.0219444444433</v>
      </c>
      <c r="G180" s="4">
        <f t="shared" si="126"/>
        <v>2832.0219444444433</v>
      </c>
      <c r="H180" s="4">
        <f t="shared" si="126"/>
        <v>2832.0219444444433</v>
      </c>
      <c r="I180" s="4">
        <f t="shared" si="126"/>
        <v>3300.5844444444469</v>
      </c>
      <c r="J180" s="4">
        <f t="shared" si="126"/>
        <v>3300.5844444444469</v>
      </c>
      <c r="K180" s="4">
        <f t="shared" si="126"/>
        <v>3300.5844444444469</v>
      </c>
      <c r="L180" s="4">
        <f t="shared" si="126"/>
        <v>3300.5844444444469</v>
      </c>
      <c r="M180" s="4">
        <f t="shared" si="126"/>
        <v>3300.5844444444469</v>
      </c>
      <c r="N180" s="4">
        <f t="shared" si="126"/>
        <v>3300.5844444444469</v>
      </c>
      <c r="O180" s="4">
        <f t="shared" si="126"/>
        <v>36827.513333333307</v>
      </c>
      <c r="P180" s="74">
        <f>O180-SUM(C180:N180)</f>
        <v>31.87499999996362</v>
      </c>
      <c r="Q180" s="4">
        <f t="shared" ref="Q180:AC180" si="127">SUM(Q167:Q179)</f>
        <v>17922.012499999997</v>
      </c>
      <c r="R180" s="4">
        <f t="shared" si="127"/>
        <v>22350.199999999972</v>
      </c>
      <c r="S180" s="4">
        <f t="shared" si="127"/>
        <v>22350.199999999972</v>
      </c>
      <c r="T180" s="4">
        <f t="shared" si="127"/>
        <v>22350.199999999972</v>
      </c>
      <c r="U180" s="4">
        <f t="shared" si="127"/>
        <v>22350.199999999972</v>
      </c>
      <c r="V180" s="4">
        <f t="shared" si="127"/>
        <v>22350.199999999972</v>
      </c>
      <c r="W180" s="4">
        <f t="shared" si="127"/>
        <v>22350.199999999972</v>
      </c>
      <c r="X180" s="4">
        <f t="shared" si="127"/>
        <v>22350.199999999972</v>
      </c>
      <c r="Y180" s="4">
        <f t="shared" si="127"/>
        <v>22350.199999999972</v>
      </c>
      <c r="Z180" s="4">
        <f t="shared" si="127"/>
        <v>22350.199999999972</v>
      </c>
      <c r="AA180" s="4">
        <f t="shared" si="127"/>
        <v>22350.199999999972</v>
      </c>
      <c r="AB180" s="4">
        <f t="shared" si="127"/>
        <v>22350.199999999972</v>
      </c>
      <c r="AC180" s="4">
        <f t="shared" si="127"/>
        <v>268202.40000000002</v>
      </c>
      <c r="AD180" s="74">
        <f>AC180-SUM(Q180:AB180)</f>
        <v>4428.187500000291</v>
      </c>
      <c r="AE180" s="4">
        <f t="shared" ref="AE180:AQ180" si="128">SUM(AE167:AE179)</f>
        <v>28741.418593750026</v>
      </c>
      <c r="AF180" s="4">
        <f t="shared" si="128"/>
        <v>36524.099374999976</v>
      </c>
      <c r="AG180" s="4">
        <f t="shared" si="128"/>
        <v>36524.099374999976</v>
      </c>
      <c r="AH180" s="4">
        <f t="shared" si="128"/>
        <v>36524.099374999976</v>
      </c>
      <c r="AI180" s="4">
        <f t="shared" si="128"/>
        <v>36524.099374999976</v>
      </c>
      <c r="AJ180" s="4">
        <f t="shared" si="128"/>
        <v>36524.099374999976</v>
      </c>
      <c r="AK180" s="4">
        <f t="shared" si="128"/>
        <v>36524.099374999976</v>
      </c>
      <c r="AL180" s="4">
        <f t="shared" si="128"/>
        <v>36524.099374999976</v>
      </c>
      <c r="AM180" s="4">
        <f t="shared" si="128"/>
        <v>36524.099374999976</v>
      </c>
      <c r="AN180" s="4">
        <f t="shared" si="128"/>
        <v>36524.099374999976</v>
      </c>
      <c r="AO180" s="4">
        <f t="shared" si="128"/>
        <v>36524.099374999976</v>
      </c>
      <c r="AP180" s="4">
        <f t="shared" si="128"/>
        <v>36524.099374999976</v>
      </c>
      <c r="AQ180" s="4">
        <f t="shared" si="128"/>
        <v>438289.19249999995</v>
      </c>
      <c r="AR180" s="74">
        <f>AQ180-SUM(AE180:AP180)</f>
        <v>7782.6807812500629</v>
      </c>
      <c r="AS180" s="4">
        <f t="shared" ref="AS180:BE180" si="129">SUM(AS167:AS179)</f>
        <v>40054.10731914061</v>
      </c>
      <c r="AT180" s="4">
        <f t="shared" si="129"/>
        <v>50889.797514062528</v>
      </c>
      <c r="AU180" s="4">
        <f t="shared" si="129"/>
        <v>50889.797514062528</v>
      </c>
      <c r="AV180" s="4">
        <f t="shared" si="129"/>
        <v>50889.797514062528</v>
      </c>
      <c r="AW180" s="4">
        <f t="shared" si="129"/>
        <v>50889.797514062528</v>
      </c>
      <c r="AX180" s="4">
        <f t="shared" si="129"/>
        <v>50889.797514062528</v>
      </c>
      <c r="AY180" s="4">
        <f t="shared" si="129"/>
        <v>50889.797514062528</v>
      </c>
      <c r="AZ180" s="4">
        <f t="shared" si="129"/>
        <v>50889.797514062528</v>
      </c>
      <c r="BA180" s="4">
        <f t="shared" si="129"/>
        <v>50889.797514062528</v>
      </c>
      <c r="BB180" s="4">
        <f t="shared" si="129"/>
        <v>50889.797514062528</v>
      </c>
      <c r="BC180" s="4">
        <f t="shared" si="129"/>
        <v>50889.797514062528</v>
      </c>
      <c r="BD180" s="4">
        <f t="shared" si="129"/>
        <v>50889.797514062528</v>
      </c>
      <c r="BE180" s="4">
        <f t="shared" si="129"/>
        <v>610677.57016874989</v>
      </c>
      <c r="BF180" s="74">
        <f>BE180-SUM(AS180:BD180)</f>
        <v>10835.690194921452</v>
      </c>
    </row>
    <row r="181" spans="1:58" ht="12" hidden="1" customHeight="1" outlineLevel="1">
      <c r="A181" s="25"/>
      <c r="B181" s="1" t="s">
        <v>25</v>
      </c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20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20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20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20"/>
    </row>
    <row r="182" spans="1:58" ht="12" hidden="1" customHeight="1" outlineLevel="1">
      <c r="A182" s="25" t="s">
        <v>81</v>
      </c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20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20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20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20"/>
    </row>
    <row r="183" spans="1:58" ht="12" hidden="1" customHeight="1" outlineLevel="1">
      <c r="A183" s="26" t="s">
        <v>25</v>
      </c>
      <c r="B183" s="7"/>
      <c r="C183" s="70"/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2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2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2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20"/>
    </row>
    <row r="184" spans="1:58" s="97" customFormat="1" ht="12" hidden="1" customHeight="1" outlineLevel="1">
      <c r="A184" s="101">
        <v>300</v>
      </c>
      <c r="B184" s="100" t="s">
        <v>81</v>
      </c>
      <c r="C184" s="70">
        <v>0</v>
      </c>
      <c r="D184" s="70">
        <v>0</v>
      </c>
      <c r="E184" s="70">
        <v>0</v>
      </c>
      <c r="F184" s="70">
        <v>0</v>
      </c>
      <c r="G184" s="70">
        <v>0</v>
      </c>
      <c r="H184" s="70">
        <v>0</v>
      </c>
      <c r="I184" s="70">
        <v>0</v>
      </c>
      <c r="J184" s="70">
        <v>0</v>
      </c>
      <c r="K184" s="70">
        <v>0</v>
      </c>
      <c r="L184" s="70">
        <v>0</v>
      </c>
      <c r="M184" s="70">
        <v>0</v>
      </c>
      <c r="N184" s="70">
        <v>0</v>
      </c>
      <c r="O184" s="70">
        <v>0</v>
      </c>
      <c r="P184" s="98"/>
      <c r="Q184" s="70">
        <v>0</v>
      </c>
      <c r="R184" s="70">
        <v>0</v>
      </c>
      <c r="S184" s="70">
        <v>0</v>
      </c>
      <c r="T184" s="70">
        <v>0</v>
      </c>
      <c r="U184" s="70">
        <v>0</v>
      </c>
      <c r="V184" s="70">
        <v>0</v>
      </c>
      <c r="W184" s="70">
        <v>0</v>
      </c>
      <c r="X184" s="70">
        <v>0</v>
      </c>
      <c r="Y184" s="70">
        <v>0</v>
      </c>
      <c r="Z184" s="70">
        <v>0</v>
      </c>
      <c r="AA184" s="70">
        <v>0</v>
      </c>
      <c r="AB184" s="70">
        <v>0</v>
      </c>
      <c r="AC184" s="70">
        <v>0</v>
      </c>
      <c r="AD184" s="98"/>
      <c r="AE184" s="70">
        <v>0</v>
      </c>
      <c r="AF184" s="70">
        <v>0</v>
      </c>
      <c r="AG184" s="70">
        <v>0</v>
      </c>
      <c r="AH184" s="70">
        <v>0</v>
      </c>
      <c r="AI184" s="70">
        <v>0</v>
      </c>
      <c r="AJ184" s="70">
        <v>0</v>
      </c>
      <c r="AK184" s="70">
        <v>0</v>
      </c>
      <c r="AL184" s="70">
        <v>0</v>
      </c>
      <c r="AM184" s="70">
        <v>0</v>
      </c>
      <c r="AN184" s="70">
        <v>0</v>
      </c>
      <c r="AO184" s="70">
        <v>0</v>
      </c>
      <c r="AP184" s="70">
        <v>0</v>
      </c>
      <c r="AQ184" s="70">
        <v>0</v>
      </c>
      <c r="AR184" s="98"/>
      <c r="AS184" s="70">
        <v>0</v>
      </c>
      <c r="AT184" s="70">
        <v>0</v>
      </c>
      <c r="AU184" s="70">
        <v>0</v>
      </c>
      <c r="AV184" s="70">
        <v>0</v>
      </c>
      <c r="AW184" s="70">
        <v>0</v>
      </c>
      <c r="AX184" s="70">
        <v>0</v>
      </c>
      <c r="AY184" s="70">
        <v>0</v>
      </c>
      <c r="AZ184" s="70">
        <v>0</v>
      </c>
      <c r="BA184" s="70">
        <v>0</v>
      </c>
      <c r="BB184" s="70">
        <v>0</v>
      </c>
      <c r="BC184" s="70">
        <v>0</v>
      </c>
      <c r="BD184" s="70">
        <v>0</v>
      </c>
      <c r="BE184" s="70">
        <v>0</v>
      </c>
      <c r="BF184" s="98"/>
    </row>
    <row r="185" spans="1:58" s="97" customFormat="1" ht="12" hidden="1" customHeight="1" outlineLevel="1">
      <c r="A185" s="101">
        <v>310</v>
      </c>
      <c r="B185" s="100" t="s">
        <v>211</v>
      </c>
      <c r="C185" s="70">
        <v>176.1</v>
      </c>
      <c r="D185" s="70">
        <v>26.1</v>
      </c>
      <c r="E185" s="70">
        <v>172.8</v>
      </c>
      <c r="F185" s="70">
        <v>125</v>
      </c>
      <c r="G185" s="70">
        <v>125</v>
      </c>
      <c r="H185" s="70">
        <v>125</v>
      </c>
      <c r="I185" s="70">
        <v>125</v>
      </c>
      <c r="J185" s="70">
        <v>125</v>
      </c>
      <c r="K185" s="70">
        <v>125</v>
      </c>
      <c r="L185" s="70">
        <v>125</v>
      </c>
      <c r="M185" s="70">
        <v>125</v>
      </c>
      <c r="N185" s="70">
        <v>125</v>
      </c>
      <c r="O185" s="70">
        <v>1500</v>
      </c>
      <c r="P185" s="98"/>
      <c r="Q185" s="70">
        <v>316.493055555556</v>
      </c>
      <c r="R185" s="70">
        <v>316.493055555556</v>
      </c>
      <c r="S185" s="70">
        <v>316.493055555556</v>
      </c>
      <c r="T185" s="70">
        <v>316.493055555556</v>
      </c>
      <c r="U185" s="70">
        <v>316.493055555556</v>
      </c>
      <c r="V185" s="70">
        <v>316.493055555556</v>
      </c>
      <c r="W185" s="70">
        <v>316.493055555556</v>
      </c>
      <c r="X185" s="70">
        <v>316.493055555556</v>
      </c>
      <c r="Y185" s="70">
        <v>316.493055555556</v>
      </c>
      <c r="Z185" s="70">
        <v>316.493055555556</v>
      </c>
      <c r="AA185" s="70">
        <v>316.493055555556</v>
      </c>
      <c r="AB185" s="70">
        <v>316.493055555556</v>
      </c>
      <c r="AC185" s="70">
        <v>3797.9166666666702</v>
      </c>
      <c r="AD185" s="98"/>
      <c r="AE185" s="70">
        <v>454.16666666666703</v>
      </c>
      <c r="AF185" s="70">
        <v>454.16666666666703</v>
      </c>
      <c r="AG185" s="70">
        <v>454.16666666666703</v>
      </c>
      <c r="AH185" s="70">
        <v>454.16666666666703</v>
      </c>
      <c r="AI185" s="70">
        <v>454.16666666666703</v>
      </c>
      <c r="AJ185" s="70">
        <v>454.16666666666703</v>
      </c>
      <c r="AK185" s="70">
        <v>454.16666666666703</v>
      </c>
      <c r="AL185" s="70">
        <v>454.16666666666703</v>
      </c>
      <c r="AM185" s="70">
        <v>454.16666666666703</v>
      </c>
      <c r="AN185" s="70">
        <v>454.16666666666703</v>
      </c>
      <c r="AO185" s="70">
        <v>454.16666666666703</v>
      </c>
      <c r="AP185" s="70">
        <v>454.16666666666703</v>
      </c>
      <c r="AQ185" s="70">
        <v>5450</v>
      </c>
      <c r="AR185" s="98"/>
      <c r="AS185" s="70">
        <v>604.16666666666697</v>
      </c>
      <c r="AT185" s="70">
        <v>604.16666666666697</v>
      </c>
      <c r="AU185" s="70">
        <v>604.16666666666697</v>
      </c>
      <c r="AV185" s="70">
        <v>604.16666666666697</v>
      </c>
      <c r="AW185" s="70">
        <v>604.16666666666697</v>
      </c>
      <c r="AX185" s="70">
        <v>604.16666666666697</v>
      </c>
      <c r="AY185" s="70">
        <v>604.16666666666697</v>
      </c>
      <c r="AZ185" s="70">
        <v>604.16666666666697</v>
      </c>
      <c r="BA185" s="70">
        <v>604.16666666666697</v>
      </c>
      <c r="BB185" s="70">
        <v>604.16666666666697</v>
      </c>
      <c r="BC185" s="70">
        <v>604.16666666666697</v>
      </c>
      <c r="BD185" s="70">
        <v>604.16666666666697</v>
      </c>
      <c r="BE185" s="70">
        <v>7250</v>
      </c>
      <c r="BF185" s="98"/>
    </row>
    <row r="186" spans="1:58" s="97" customFormat="1" ht="12" hidden="1" customHeight="1" outlineLevel="1">
      <c r="A186" s="101">
        <v>320</v>
      </c>
      <c r="B186" s="100" t="s">
        <v>212</v>
      </c>
      <c r="C186" s="70">
        <v>0</v>
      </c>
      <c r="D186" s="70">
        <v>0</v>
      </c>
      <c r="E186" s="70">
        <v>0</v>
      </c>
      <c r="F186" s="70">
        <v>5000</v>
      </c>
      <c r="G186" s="70">
        <v>5000</v>
      </c>
      <c r="H186" s="70">
        <v>5000</v>
      </c>
      <c r="I186" s="70">
        <v>5000</v>
      </c>
      <c r="J186" s="70">
        <v>5000</v>
      </c>
      <c r="K186" s="70">
        <v>5000</v>
      </c>
      <c r="L186" s="70">
        <v>5000</v>
      </c>
      <c r="M186" s="70">
        <v>1295</v>
      </c>
      <c r="N186" s="70">
        <v>0</v>
      </c>
      <c r="O186" s="70">
        <v>36295</v>
      </c>
      <c r="P186" s="98"/>
      <c r="Q186" s="70">
        <v>0</v>
      </c>
      <c r="R186" s="70">
        <v>0</v>
      </c>
      <c r="S186" s="70">
        <v>0</v>
      </c>
      <c r="T186" s="70">
        <v>0</v>
      </c>
      <c r="U186" s="70">
        <v>6901.5</v>
      </c>
      <c r="V186" s="70">
        <v>6901.5</v>
      </c>
      <c r="W186" s="70">
        <v>6901.5</v>
      </c>
      <c r="X186" s="70">
        <v>6901.5</v>
      </c>
      <c r="Y186" s="70">
        <v>6901.5</v>
      </c>
      <c r="Z186" s="70">
        <v>6901.5</v>
      </c>
      <c r="AA186" s="70">
        <v>6901.5</v>
      </c>
      <c r="AB186" s="70">
        <v>6901.5</v>
      </c>
      <c r="AC186" s="70">
        <v>69015</v>
      </c>
      <c r="AD186" s="98"/>
      <c r="AE186" s="70">
        <v>0</v>
      </c>
      <c r="AF186" s="70">
        <v>0</v>
      </c>
      <c r="AG186" s="70">
        <v>0</v>
      </c>
      <c r="AH186" s="70">
        <v>0</v>
      </c>
      <c r="AI186" s="70">
        <v>9977.5</v>
      </c>
      <c r="AJ186" s="70">
        <v>9977.5</v>
      </c>
      <c r="AK186" s="70">
        <v>9977.5</v>
      </c>
      <c r="AL186" s="70">
        <v>9977.5</v>
      </c>
      <c r="AM186" s="70">
        <v>9977.5</v>
      </c>
      <c r="AN186" s="70">
        <v>9977.5</v>
      </c>
      <c r="AO186" s="70">
        <v>9977.5</v>
      </c>
      <c r="AP186" s="70">
        <v>9977.5</v>
      </c>
      <c r="AQ186" s="70">
        <v>99775</v>
      </c>
      <c r="AR186" s="98"/>
      <c r="AS186" s="70">
        <v>0</v>
      </c>
      <c r="AT186" s="70">
        <v>0</v>
      </c>
      <c r="AU186" s="70">
        <v>0</v>
      </c>
      <c r="AV186" s="70">
        <v>0</v>
      </c>
      <c r="AW186" s="70">
        <v>13305.5</v>
      </c>
      <c r="AX186" s="70">
        <v>13305.5</v>
      </c>
      <c r="AY186" s="70">
        <v>13305.5</v>
      </c>
      <c r="AZ186" s="70">
        <v>13305.5</v>
      </c>
      <c r="BA186" s="70">
        <v>13305.5</v>
      </c>
      <c r="BB186" s="70">
        <v>13305.5</v>
      </c>
      <c r="BC186" s="70">
        <v>13305.5</v>
      </c>
      <c r="BD186" s="70">
        <v>13305.5</v>
      </c>
      <c r="BE186" s="70">
        <v>133055</v>
      </c>
      <c r="BF186" s="98"/>
    </row>
    <row r="187" spans="1:58" s="97" customFormat="1" ht="12" hidden="1" customHeight="1" outlineLevel="1">
      <c r="A187" s="101">
        <v>330</v>
      </c>
      <c r="B187" s="100" t="s">
        <v>213</v>
      </c>
      <c r="C187" s="70">
        <v>0</v>
      </c>
      <c r="D187" s="70">
        <v>0</v>
      </c>
      <c r="E187" s="70">
        <v>0</v>
      </c>
      <c r="F187" s="70">
        <v>0</v>
      </c>
      <c r="G187" s="70">
        <v>0</v>
      </c>
      <c r="H187" s="70">
        <v>0</v>
      </c>
      <c r="I187" s="70">
        <v>0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98"/>
      <c r="Q187" s="70">
        <v>0</v>
      </c>
      <c r="R187" s="70">
        <v>0</v>
      </c>
      <c r="S187" s="70">
        <v>0</v>
      </c>
      <c r="T187" s="70">
        <v>0</v>
      </c>
      <c r="U187" s="70">
        <v>0</v>
      </c>
      <c r="V187" s="70">
        <v>0</v>
      </c>
      <c r="W187" s="70">
        <v>0</v>
      </c>
      <c r="X187" s="70">
        <v>0</v>
      </c>
      <c r="Y187" s="70">
        <v>0</v>
      </c>
      <c r="Z187" s="70">
        <v>0</v>
      </c>
      <c r="AA187" s="70">
        <v>0</v>
      </c>
      <c r="AB187" s="70">
        <v>0</v>
      </c>
      <c r="AC187" s="70">
        <v>0</v>
      </c>
      <c r="AD187" s="98"/>
      <c r="AE187" s="70">
        <v>0</v>
      </c>
      <c r="AF187" s="70">
        <v>0</v>
      </c>
      <c r="AG187" s="70">
        <v>0</v>
      </c>
      <c r="AH187" s="70">
        <v>0</v>
      </c>
      <c r="AI187" s="70">
        <v>0</v>
      </c>
      <c r="AJ187" s="70">
        <v>0</v>
      </c>
      <c r="AK187" s="70">
        <v>0</v>
      </c>
      <c r="AL187" s="70">
        <v>0</v>
      </c>
      <c r="AM187" s="70">
        <v>0</v>
      </c>
      <c r="AN187" s="70">
        <v>0</v>
      </c>
      <c r="AO187" s="70">
        <v>0</v>
      </c>
      <c r="AP187" s="70">
        <v>0</v>
      </c>
      <c r="AQ187" s="70">
        <v>0</v>
      </c>
      <c r="AR187" s="98"/>
      <c r="AS187" s="70">
        <v>0</v>
      </c>
      <c r="AT187" s="70">
        <v>0</v>
      </c>
      <c r="AU187" s="70">
        <v>0</v>
      </c>
      <c r="AV187" s="70">
        <v>0</v>
      </c>
      <c r="AW187" s="70">
        <v>0</v>
      </c>
      <c r="AX187" s="70">
        <v>0</v>
      </c>
      <c r="AY187" s="70">
        <v>0</v>
      </c>
      <c r="AZ187" s="70">
        <v>0</v>
      </c>
      <c r="BA187" s="70">
        <v>0</v>
      </c>
      <c r="BB187" s="70">
        <v>0</v>
      </c>
      <c r="BC187" s="70">
        <v>0</v>
      </c>
      <c r="BD187" s="70">
        <v>0</v>
      </c>
      <c r="BE187" s="70">
        <v>0</v>
      </c>
      <c r="BF187" s="98"/>
    </row>
    <row r="188" spans="1:58" s="97" customFormat="1" ht="12" hidden="1" customHeight="1" outlineLevel="1">
      <c r="A188" s="101">
        <v>331</v>
      </c>
      <c r="B188" s="100" t="s">
        <v>214</v>
      </c>
      <c r="C188" s="70">
        <v>0</v>
      </c>
      <c r="D188" s="70">
        <v>0</v>
      </c>
      <c r="E188" s="70">
        <v>0</v>
      </c>
      <c r="F188" s="70">
        <v>0</v>
      </c>
      <c r="G188" s="70">
        <v>0</v>
      </c>
      <c r="H188" s="70">
        <v>0</v>
      </c>
      <c r="I188" s="70">
        <v>0</v>
      </c>
      <c r="J188" s="70">
        <v>0</v>
      </c>
      <c r="K188" s="70">
        <v>0</v>
      </c>
      <c r="L188" s="70">
        <v>0</v>
      </c>
      <c r="M188" s="70">
        <v>0</v>
      </c>
      <c r="N188" s="70">
        <v>4500</v>
      </c>
      <c r="O188" s="70">
        <v>4500</v>
      </c>
      <c r="P188" s="98"/>
      <c r="Q188" s="70">
        <v>0</v>
      </c>
      <c r="R188" s="70">
        <v>0</v>
      </c>
      <c r="S188" s="70">
        <v>0</v>
      </c>
      <c r="T188" s="70">
        <v>0</v>
      </c>
      <c r="U188" s="70">
        <v>0</v>
      </c>
      <c r="V188" s="70">
        <v>0</v>
      </c>
      <c r="W188" s="70">
        <v>0</v>
      </c>
      <c r="X188" s="70">
        <v>0</v>
      </c>
      <c r="Y188" s="70">
        <v>0</v>
      </c>
      <c r="Z188" s="70">
        <v>0</v>
      </c>
      <c r="AA188" s="70">
        <v>0</v>
      </c>
      <c r="AB188" s="70">
        <v>0</v>
      </c>
      <c r="AC188" s="70">
        <v>0</v>
      </c>
      <c r="AD188" s="98"/>
      <c r="AE188" s="70">
        <v>0</v>
      </c>
      <c r="AF188" s="70">
        <v>0</v>
      </c>
      <c r="AG188" s="70">
        <v>0</v>
      </c>
      <c r="AH188" s="70">
        <v>0</v>
      </c>
      <c r="AI188" s="70">
        <v>0</v>
      </c>
      <c r="AJ188" s="70">
        <v>0</v>
      </c>
      <c r="AK188" s="70">
        <v>0</v>
      </c>
      <c r="AL188" s="70">
        <v>0</v>
      </c>
      <c r="AM188" s="70">
        <v>0</v>
      </c>
      <c r="AN188" s="70">
        <v>0</v>
      </c>
      <c r="AO188" s="70">
        <v>0</v>
      </c>
      <c r="AP188" s="70">
        <v>0</v>
      </c>
      <c r="AQ188" s="70">
        <v>0</v>
      </c>
      <c r="AR188" s="98"/>
      <c r="AS188" s="70">
        <v>0</v>
      </c>
      <c r="AT188" s="70">
        <v>0</v>
      </c>
      <c r="AU188" s="70">
        <v>0</v>
      </c>
      <c r="AV188" s="70">
        <v>0</v>
      </c>
      <c r="AW188" s="70">
        <v>0</v>
      </c>
      <c r="AX188" s="70">
        <v>0</v>
      </c>
      <c r="AY188" s="70">
        <v>0</v>
      </c>
      <c r="AZ188" s="70">
        <v>0</v>
      </c>
      <c r="BA188" s="70">
        <v>0</v>
      </c>
      <c r="BB188" s="70">
        <v>0</v>
      </c>
      <c r="BC188" s="70">
        <v>0</v>
      </c>
      <c r="BD188" s="70">
        <v>0</v>
      </c>
      <c r="BE188" s="70">
        <v>0</v>
      </c>
      <c r="BF188" s="98"/>
    </row>
    <row r="189" spans="1:58" s="97" customFormat="1" ht="12" hidden="1" customHeight="1" outlineLevel="1">
      <c r="A189" s="101">
        <v>332</v>
      </c>
      <c r="B189" s="100" t="s">
        <v>215</v>
      </c>
      <c r="C189" s="70">
        <v>0</v>
      </c>
      <c r="D189" s="70">
        <v>0</v>
      </c>
      <c r="E189" s="70">
        <v>0</v>
      </c>
      <c r="F189" s="70">
        <v>0</v>
      </c>
      <c r="G189" s="70">
        <v>0</v>
      </c>
      <c r="H189" s="70">
        <v>0</v>
      </c>
      <c r="I189" s="70">
        <v>0</v>
      </c>
      <c r="J189" s="70">
        <v>0</v>
      </c>
      <c r="K189" s="70">
        <v>0</v>
      </c>
      <c r="L189" s="70">
        <v>0</v>
      </c>
      <c r="M189" s="70">
        <v>0</v>
      </c>
      <c r="N189" s="70">
        <v>0</v>
      </c>
      <c r="O189" s="70">
        <v>0</v>
      </c>
      <c r="P189" s="98"/>
      <c r="Q189" s="70">
        <v>0</v>
      </c>
      <c r="R189" s="70">
        <v>0</v>
      </c>
      <c r="S189" s="70">
        <v>0</v>
      </c>
      <c r="T189" s="70">
        <v>0</v>
      </c>
      <c r="U189" s="70">
        <v>0</v>
      </c>
      <c r="V189" s="70">
        <v>0</v>
      </c>
      <c r="W189" s="70">
        <v>0</v>
      </c>
      <c r="X189" s="70">
        <v>0</v>
      </c>
      <c r="Y189" s="70">
        <v>0</v>
      </c>
      <c r="Z189" s="70">
        <v>0</v>
      </c>
      <c r="AA189" s="70">
        <v>0</v>
      </c>
      <c r="AB189" s="70">
        <v>0</v>
      </c>
      <c r="AC189" s="70">
        <v>0</v>
      </c>
      <c r="AD189" s="98"/>
      <c r="AE189" s="70">
        <v>0</v>
      </c>
      <c r="AF189" s="70">
        <v>0</v>
      </c>
      <c r="AG189" s="70">
        <v>0</v>
      </c>
      <c r="AH189" s="70">
        <v>0</v>
      </c>
      <c r="AI189" s="70">
        <v>0</v>
      </c>
      <c r="AJ189" s="70">
        <v>0</v>
      </c>
      <c r="AK189" s="70">
        <v>0</v>
      </c>
      <c r="AL189" s="70">
        <v>0</v>
      </c>
      <c r="AM189" s="70">
        <v>0</v>
      </c>
      <c r="AN189" s="70">
        <v>0</v>
      </c>
      <c r="AO189" s="70">
        <v>0</v>
      </c>
      <c r="AP189" s="70">
        <v>0</v>
      </c>
      <c r="AQ189" s="70">
        <v>0</v>
      </c>
      <c r="AR189" s="98"/>
      <c r="AS189" s="70">
        <v>0</v>
      </c>
      <c r="AT189" s="70">
        <v>0</v>
      </c>
      <c r="AU189" s="70">
        <v>0</v>
      </c>
      <c r="AV189" s="70">
        <v>0</v>
      </c>
      <c r="AW189" s="70">
        <v>0</v>
      </c>
      <c r="AX189" s="70">
        <v>0</v>
      </c>
      <c r="AY189" s="70">
        <v>0</v>
      </c>
      <c r="AZ189" s="70">
        <v>0</v>
      </c>
      <c r="BA189" s="70">
        <v>0</v>
      </c>
      <c r="BB189" s="70">
        <v>0</v>
      </c>
      <c r="BC189" s="70">
        <v>0</v>
      </c>
      <c r="BD189" s="70">
        <v>0</v>
      </c>
      <c r="BE189" s="70">
        <v>0</v>
      </c>
      <c r="BF189" s="98"/>
    </row>
    <row r="190" spans="1:58" s="97" customFormat="1" ht="12" hidden="1" customHeight="1" outlineLevel="1">
      <c r="A190" s="101">
        <v>333</v>
      </c>
      <c r="B190" s="100" t="s">
        <v>216</v>
      </c>
      <c r="C190" s="70">
        <v>0</v>
      </c>
      <c r="D190" s="70">
        <v>0</v>
      </c>
      <c r="E190" s="70">
        <v>0</v>
      </c>
      <c r="F190" s="70">
        <v>0</v>
      </c>
      <c r="G190" s="70">
        <v>0</v>
      </c>
      <c r="H190" s="70">
        <v>0</v>
      </c>
      <c r="I190" s="70">
        <v>0</v>
      </c>
      <c r="J190" s="70">
        <v>0</v>
      </c>
      <c r="K190" s="70">
        <v>0</v>
      </c>
      <c r="L190" s="70">
        <v>0</v>
      </c>
      <c r="M190" s="70">
        <v>0</v>
      </c>
      <c r="N190" s="70">
        <v>0</v>
      </c>
      <c r="O190" s="70">
        <v>0</v>
      </c>
      <c r="P190" s="98"/>
      <c r="Q190" s="70">
        <v>0</v>
      </c>
      <c r="R190" s="70">
        <v>0</v>
      </c>
      <c r="S190" s="70">
        <v>0</v>
      </c>
      <c r="T190" s="70">
        <v>0</v>
      </c>
      <c r="U190" s="70">
        <v>0</v>
      </c>
      <c r="V190" s="70">
        <v>0</v>
      </c>
      <c r="W190" s="70">
        <v>0</v>
      </c>
      <c r="X190" s="70">
        <v>0</v>
      </c>
      <c r="Y190" s="70">
        <v>0</v>
      </c>
      <c r="Z190" s="70">
        <v>0</v>
      </c>
      <c r="AA190" s="70">
        <v>0</v>
      </c>
      <c r="AB190" s="70">
        <v>0</v>
      </c>
      <c r="AC190" s="70">
        <v>0</v>
      </c>
      <c r="AD190" s="98"/>
      <c r="AE190" s="70">
        <v>0</v>
      </c>
      <c r="AF190" s="70">
        <v>0</v>
      </c>
      <c r="AG190" s="70">
        <v>0</v>
      </c>
      <c r="AH190" s="70">
        <v>0</v>
      </c>
      <c r="AI190" s="70">
        <v>0</v>
      </c>
      <c r="AJ190" s="70">
        <v>0</v>
      </c>
      <c r="AK190" s="70">
        <v>0</v>
      </c>
      <c r="AL190" s="70">
        <v>0</v>
      </c>
      <c r="AM190" s="70">
        <v>0</v>
      </c>
      <c r="AN190" s="70">
        <v>0</v>
      </c>
      <c r="AO190" s="70">
        <v>0</v>
      </c>
      <c r="AP190" s="70">
        <v>0</v>
      </c>
      <c r="AQ190" s="70">
        <v>0</v>
      </c>
      <c r="AR190" s="98"/>
      <c r="AS190" s="70">
        <v>0</v>
      </c>
      <c r="AT190" s="70">
        <v>0</v>
      </c>
      <c r="AU190" s="70">
        <v>0</v>
      </c>
      <c r="AV190" s="70">
        <v>0</v>
      </c>
      <c r="AW190" s="70">
        <v>0</v>
      </c>
      <c r="AX190" s="70">
        <v>0</v>
      </c>
      <c r="AY190" s="70">
        <v>0</v>
      </c>
      <c r="AZ190" s="70">
        <v>0</v>
      </c>
      <c r="BA190" s="70">
        <v>0</v>
      </c>
      <c r="BB190" s="70">
        <v>0</v>
      </c>
      <c r="BC190" s="70">
        <v>0</v>
      </c>
      <c r="BD190" s="70">
        <v>0</v>
      </c>
      <c r="BE190" s="70">
        <v>0</v>
      </c>
      <c r="BF190" s="98"/>
    </row>
    <row r="191" spans="1:58" s="97" customFormat="1" ht="12" hidden="1" customHeight="1" outlineLevel="1">
      <c r="A191" s="101">
        <v>334</v>
      </c>
      <c r="B191" s="100" t="s">
        <v>217</v>
      </c>
      <c r="C191" s="70">
        <v>0</v>
      </c>
      <c r="D191" s="70">
        <v>0</v>
      </c>
      <c r="E191" s="70">
        <v>0</v>
      </c>
      <c r="F191" s="70">
        <v>0</v>
      </c>
      <c r="G191" s="70">
        <v>0</v>
      </c>
      <c r="H191" s="70">
        <v>0</v>
      </c>
      <c r="I191" s="70">
        <v>0</v>
      </c>
      <c r="J191" s="70">
        <v>0</v>
      </c>
      <c r="K191" s="70">
        <v>0</v>
      </c>
      <c r="L191" s="70">
        <v>0</v>
      </c>
      <c r="M191" s="70">
        <v>0</v>
      </c>
      <c r="N191" s="70">
        <v>5400</v>
      </c>
      <c r="O191" s="70">
        <v>5400</v>
      </c>
      <c r="P191" s="98"/>
      <c r="Q191" s="70">
        <v>0</v>
      </c>
      <c r="R191" s="70">
        <v>0</v>
      </c>
      <c r="S191" s="70">
        <v>0</v>
      </c>
      <c r="T191" s="70">
        <v>0</v>
      </c>
      <c r="U191" s="70">
        <v>0</v>
      </c>
      <c r="V191" s="70">
        <v>0</v>
      </c>
      <c r="W191" s="70">
        <v>0</v>
      </c>
      <c r="X191" s="70">
        <v>0</v>
      </c>
      <c r="Y191" s="70">
        <v>0</v>
      </c>
      <c r="Z191" s="70">
        <v>0</v>
      </c>
      <c r="AA191" s="70">
        <v>0</v>
      </c>
      <c r="AB191" s="70">
        <v>0</v>
      </c>
      <c r="AC191" s="70">
        <v>0</v>
      </c>
      <c r="AD191" s="98"/>
      <c r="AE191" s="70">
        <v>0</v>
      </c>
      <c r="AF191" s="70">
        <v>0</v>
      </c>
      <c r="AG191" s="70">
        <v>0</v>
      </c>
      <c r="AH191" s="70">
        <v>0</v>
      </c>
      <c r="AI191" s="70">
        <v>0</v>
      </c>
      <c r="AJ191" s="70">
        <v>0</v>
      </c>
      <c r="AK191" s="70">
        <v>0</v>
      </c>
      <c r="AL191" s="70">
        <v>0</v>
      </c>
      <c r="AM191" s="70">
        <v>0</v>
      </c>
      <c r="AN191" s="70">
        <v>0</v>
      </c>
      <c r="AO191" s="70">
        <v>0</v>
      </c>
      <c r="AP191" s="70">
        <v>0</v>
      </c>
      <c r="AQ191" s="70">
        <v>0</v>
      </c>
      <c r="AR191" s="98"/>
      <c r="AS191" s="70">
        <v>0</v>
      </c>
      <c r="AT191" s="70">
        <v>0</v>
      </c>
      <c r="AU191" s="70">
        <v>0</v>
      </c>
      <c r="AV191" s="70">
        <v>0</v>
      </c>
      <c r="AW191" s="70">
        <v>0</v>
      </c>
      <c r="AX191" s="70">
        <v>0</v>
      </c>
      <c r="AY191" s="70">
        <v>0</v>
      </c>
      <c r="AZ191" s="70">
        <v>0</v>
      </c>
      <c r="BA191" s="70">
        <v>0</v>
      </c>
      <c r="BB191" s="70">
        <v>0</v>
      </c>
      <c r="BC191" s="70">
        <v>0</v>
      </c>
      <c r="BD191" s="70">
        <v>0</v>
      </c>
      <c r="BE191" s="70">
        <v>0</v>
      </c>
      <c r="BF191" s="98"/>
    </row>
    <row r="192" spans="1:58" s="97" customFormat="1" ht="12" hidden="1" customHeight="1" outlineLevel="1">
      <c r="A192" s="101">
        <v>335</v>
      </c>
      <c r="B192" s="100" t="s">
        <v>218</v>
      </c>
      <c r="C192" s="70">
        <v>0</v>
      </c>
      <c r="D192" s="70">
        <v>0</v>
      </c>
      <c r="E192" s="70">
        <v>0</v>
      </c>
      <c r="F192" s="70">
        <v>0</v>
      </c>
      <c r="G192" s="70">
        <v>0</v>
      </c>
      <c r="H192" s="70">
        <v>0</v>
      </c>
      <c r="I192" s="70">
        <v>0</v>
      </c>
      <c r="J192" s="70">
        <v>0</v>
      </c>
      <c r="K192" s="70">
        <v>0</v>
      </c>
      <c r="L192" s="70">
        <v>0</v>
      </c>
      <c r="M192" s="70">
        <v>0</v>
      </c>
      <c r="N192" s="70">
        <v>0</v>
      </c>
      <c r="O192" s="70">
        <v>9600</v>
      </c>
      <c r="P192" s="98"/>
      <c r="Q192" s="70">
        <v>0</v>
      </c>
      <c r="R192" s="70">
        <v>0</v>
      </c>
      <c r="S192" s="70">
        <v>0</v>
      </c>
      <c r="T192" s="70">
        <v>0</v>
      </c>
      <c r="U192" s="70">
        <v>0</v>
      </c>
      <c r="V192" s="70">
        <v>0</v>
      </c>
      <c r="W192" s="70">
        <v>0</v>
      </c>
      <c r="X192" s="70">
        <v>0</v>
      </c>
      <c r="Y192" s="70">
        <v>0</v>
      </c>
      <c r="Z192" s="70">
        <v>0</v>
      </c>
      <c r="AA192" s="70">
        <v>0</v>
      </c>
      <c r="AB192" s="70">
        <v>0</v>
      </c>
      <c r="AC192" s="70">
        <v>0</v>
      </c>
      <c r="AD192" s="98"/>
      <c r="AE192" s="70">
        <v>0</v>
      </c>
      <c r="AF192" s="70">
        <v>0</v>
      </c>
      <c r="AG192" s="70">
        <v>0</v>
      </c>
      <c r="AH192" s="70">
        <v>0</v>
      </c>
      <c r="AI192" s="70">
        <v>0</v>
      </c>
      <c r="AJ192" s="70">
        <v>0</v>
      </c>
      <c r="AK192" s="70">
        <v>0</v>
      </c>
      <c r="AL192" s="70">
        <v>0</v>
      </c>
      <c r="AM192" s="70">
        <v>0</v>
      </c>
      <c r="AN192" s="70">
        <v>0</v>
      </c>
      <c r="AO192" s="70">
        <v>0</v>
      </c>
      <c r="AP192" s="70">
        <v>0</v>
      </c>
      <c r="AQ192" s="70">
        <v>0</v>
      </c>
      <c r="AR192" s="98"/>
      <c r="AS192" s="70">
        <v>0</v>
      </c>
      <c r="AT192" s="70">
        <v>0</v>
      </c>
      <c r="AU192" s="70">
        <v>0</v>
      </c>
      <c r="AV192" s="70">
        <v>0</v>
      </c>
      <c r="AW192" s="70">
        <v>0</v>
      </c>
      <c r="AX192" s="70">
        <v>0</v>
      </c>
      <c r="AY192" s="70">
        <v>0</v>
      </c>
      <c r="AZ192" s="70">
        <v>0</v>
      </c>
      <c r="BA192" s="70">
        <v>0</v>
      </c>
      <c r="BB192" s="70">
        <v>0</v>
      </c>
      <c r="BC192" s="70">
        <v>0</v>
      </c>
      <c r="BD192" s="70">
        <v>0</v>
      </c>
      <c r="BE192" s="70">
        <v>0</v>
      </c>
      <c r="BF192" s="98"/>
    </row>
    <row r="193" spans="1:58" s="97" customFormat="1" ht="12" hidden="1" customHeight="1" outlineLevel="1">
      <c r="A193" s="101">
        <v>336</v>
      </c>
      <c r="B193" s="100" t="s">
        <v>219</v>
      </c>
      <c r="C193" s="70">
        <v>0</v>
      </c>
      <c r="D193" s="70">
        <v>0</v>
      </c>
      <c r="E193" s="70">
        <v>0</v>
      </c>
      <c r="F193" s="70">
        <v>0</v>
      </c>
      <c r="G193" s="70">
        <v>0</v>
      </c>
      <c r="H193" s="70">
        <v>0</v>
      </c>
      <c r="I193" s="70">
        <v>0</v>
      </c>
      <c r="J193" s="70">
        <v>0</v>
      </c>
      <c r="K193" s="70">
        <v>0</v>
      </c>
      <c r="L193" s="70">
        <v>0</v>
      </c>
      <c r="M193" s="70">
        <v>0</v>
      </c>
      <c r="N193" s="70">
        <v>0</v>
      </c>
      <c r="O193" s="70">
        <v>0</v>
      </c>
      <c r="P193" s="98"/>
      <c r="Q193" s="70">
        <v>0</v>
      </c>
      <c r="R193" s="70">
        <v>0</v>
      </c>
      <c r="S193" s="70">
        <v>0</v>
      </c>
      <c r="T193" s="70">
        <v>0</v>
      </c>
      <c r="U193" s="70">
        <v>0</v>
      </c>
      <c r="V193" s="70">
        <v>0</v>
      </c>
      <c r="W193" s="70">
        <v>0</v>
      </c>
      <c r="X193" s="70">
        <v>0</v>
      </c>
      <c r="Y193" s="70">
        <v>0</v>
      </c>
      <c r="Z193" s="70">
        <v>0</v>
      </c>
      <c r="AA193" s="70">
        <v>0</v>
      </c>
      <c r="AB193" s="70">
        <v>0</v>
      </c>
      <c r="AC193" s="70">
        <v>0</v>
      </c>
      <c r="AD193" s="98"/>
      <c r="AE193" s="70">
        <v>0</v>
      </c>
      <c r="AF193" s="70">
        <v>0</v>
      </c>
      <c r="AG193" s="70">
        <v>0</v>
      </c>
      <c r="AH193" s="70">
        <v>0</v>
      </c>
      <c r="AI193" s="70">
        <v>0</v>
      </c>
      <c r="AJ193" s="70">
        <v>0</v>
      </c>
      <c r="AK193" s="70">
        <v>0</v>
      </c>
      <c r="AL193" s="70">
        <v>0</v>
      </c>
      <c r="AM193" s="70">
        <v>0</v>
      </c>
      <c r="AN193" s="70">
        <v>0</v>
      </c>
      <c r="AO193" s="70">
        <v>0</v>
      </c>
      <c r="AP193" s="70">
        <v>0</v>
      </c>
      <c r="AQ193" s="70">
        <v>0</v>
      </c>
      <c r="AR193" s="98"/>
      <c r="AS193" s="70">
        <v>0</v>
      </c>
      <c r="AT193" s="70">
        <v>0</v>
      </c>
      <c r="AU193" s="70">
        <v>0</v>
      </c>
      <c r="AV193" s="70">
        <v>0</v>
      </c>
      <c r="AW193" s="70">
        <v>0</v>
      </c>
      <c r="AX193" s="70">
        <v>0</v>
      </c>
      <c r="AY193" s="70">
        <v>0</v>
      </c>
      <c r="AZ193" s="70">
        <v>0</v>
      </c>
      <c r="BA193" s="70">
        <v>0</v>
      </c>
      <c r="BB193" s="70">
        <v>0</v>
      </c>
      <c r="BC193" s="70">
        <v>0</v>
      </c>
      <c r="BD193" s="70">
        <v>0</v>
      </c>
      <c r="BE193" s="70">
        <v>0</v>
      </c>
      <c r="BF193" s="98"/>
    </row>
    <row r="194" spans="1:58" s="97" customFormat="1" ht="12" hidden="1" customHeight="1" outlineLevel="1">
      <c r="A194" s="101">
        <v>337</v>
      </c>
      <c r="B194" s="100" t="s">
        <v>220</v>
      </c>
      <c r="C194" s="70">
        <v>0</v>
      </c>
      <c r="D194" s="70">
        <v>0</v>
      </c>
      <c r="E194" s="70">
        <v>0</v>
      </c>
      <c r="F194" s="70">
        <v>0</v>
      </c>
      <c r="G194" s="70">
        <v>0</v>
      </c>
      <c r="H194" s="70">
        <v>0</v>
      </c>
      <c r="I194" s="70">
        <v>0</v>
      </c>
      <c r="J194" s="70">
        <v>0</v>
      </c>
      <c r="K194" s="70">
        <v>0</v>
      </c>
      <c r="L194" s="70">
        <v>0</v>
      </c>
      <c r="M194" s="70">
        <v>0</v>
      </c>
      <c r="N194" s="70">
        <v>0</v>
      </c>
      <c r="O194" s="70">
        <v>500</v>
      </c>
      <c r="P194" s="98"/>
      <c r="Q194" s="70">
        <v>0</v>
      </c>
      <c r="R194" s="70">
        <v>0</v>
      </c>
      <c r="S194" s="70">
        <v>0</v>
      </c>
      <c r="T194" s="70">
        <v>0</v>
      </c>
      <c r="U194" s="70">
        <v>0</v>
      </c>
      <c r="V194" s="70">
        <v>0</v>
      </c>
      <c r="W194" s="70">
        <v>0</v>
      </c>
      <c r="X194" s="70">
        <v>0</v>
      </c>
      <c r="Y194" s="70">
        <v>0</v>
      </c>
      <c r="Z194" s="70">
        <v>0</v>
      </c>
      <c r="AA194" s="70">
        <v>0</v>
      </c>
      <c r="AB194" s="70">
        <v>0</v>
      </c>
      <c r="AC194" s="70">
        <v>0</v>
      </c>
      <c r="AD194" s="98"/>
      <c r="AE194" s="70">
        <v>0</v>
      </c>
      <c r="AF194" s="70">
        <v>0</v>
      </c>
      <c r="AG194" s="70">
        <v>0</v>
      </c>
      <c r="AH194" s="70">
        <v>0</v>
      </c>
      <c r="AI194" s="70">
        <v>0</v>
      </c>
      <c r="AJ194" s="70">
        <v>0</v>
      </c>
      <c r="AK194" s="70">
        <v>0</v>
      </c>
      <c r="AL194" s="70">
        <v>0</v>
      </c>
      <c r="AM194" s="70">
        <v>0</v>
      </c>
      <c r="AN194" s="70">
        <v>0</v>
      </c>
      <c r="AO194" s="70">
        <v>0</v>
      </c>
      <c r="AP194" s="70">
        <v>0</v>
      </c>
      <c r="AQ194" s="70">
        <v>0</v>
      </c>
      <c r="AR194" s="98"/>
      <c r="AS194" s="70">
        <v>0</v>
      </c>
      <c r="AT194" s="70">
        <v>0</v>
      </c>
      <c r="AU194" s="70">
        <v>0</v>
      </c>
      <c r="AV194" s="70">
        <v>0</v>
      </c>
      <c r="AW194" s="70">
        <v>0</v>
      </c>
      <c r="AX194" s="70">
        <v>0</v>
      </c>
      <c r="AY194" s="70">
        <v>0</v>
      </c>
      <c r="AZ194" s="70">
        <v>0</v>
      </c>
      <c r="BA194" s="70">
        <v>0</v>
      </c>
      <c r="BB194" s="70">
        <v>0</v>
      </c>
      <c r="BC194" s="70">
        <v>0</v>
      </c>
      <c r="BD194" s="70">
        <v>0</v>
      </c>
      <c r="BE194" s="70">
        <v>0</v>
      </c>
      <c r="BF194" s="98"/>
    </row>
    <row r="195" spans="1:58" s="97" customFormat="1" ht="12" hidden="1" customHeight="1" outlineLevel="1">
      <c r="A195" s="101">
        <v>338</v>
      </c>
      <c r="B195" s="100" t="s">
        <v>221</v>
      </c>
      <c r="C195" s="70">
        <v>0</v>
      </c>
      <c r="D195" s="70">
        <v>0</v>
      </c>
      <c r="E195" s="70">
        <v>0</v>
      </c>
      <c r="F195" s="70">
        <v>0</v>
      </c>
      <c r="G195" s="70">
        <v>0</v>
      </c>
      <c r="H195" s="70">
        <v>0</v>
      </c>
      <c r="I195" s="70">
        <v>0</v>
      </c>
      <c r="J195" s="70">
        <v>0</v>
      </c>
      <c r="K195" s="70">
        <v>0</v>
      </c>
      <c r="L195" s="70">
        <v>0</v>
      </c>
      <c r="M195" s="70">
        <v>0</v>
      </c>
      <c r="N195" s="70">
        <v>0</v>
      </c>
      <c r="O195" s="70">
        <v>0</v>
      </c>
      <c r="P195" s="98"/>
      <c r="Q195" s="70">
        <v>0</v>
      </c>
      <c r="R195" s="70">
        <v>0</v>
      </c>
      <c r="S195" s="70">
        <v>0</v>
      </c>
      <c r="T195" s="70">
        <v>0</v>
      </c>
      <c r="U195" s="70">
        <v>0</v>
      </c>
      <c r="V195" s="70">
        <v>0</v>
      </c>
      <c r="W195" s="70">
        <v>0</v>
      </c>
      <c r="X195" s="70">
        <v>0</v>
      </c>
      <c r="Y195" s="70">
        <v>0</v>
      </c>
      <c r="Z195" s="70">
        <v>0</v>
      </c>
      <c r="AA195" s="70">
        <v>0</v>
      </c>
      <c r="AB195" s="70">
        <v>0</v>
      </c>
      <c r="AC195" s="70">
        <v>0</v>
      </c>
      <c r="AD195" s="98"/>
      <c r="AE195" s="70">
        <v>0</v>
      </c>
      <c r="AF195" s="70">
        <v>0</v>
      </c>
      <c r="AG195" s="70">
        <v>0</v>
      </c>
      <c r="AH195" s="70">
        <v>0</v>
      </c>
      <c r="AI195" s="70">
        <v>0</v>
      </c>
      <c r="AJ195" s="70">
        <v>0</v>
      </c>
      <c r="AK195" s="70">
        <v>0</v>
      </c>
      <c r="AL195" s="70">
        <v>0</v>
      </c>
      <c r="AM195" s="70">
        <v>0</v>
      </c>
      <c r="AN195" s="70">
        <v>0</v>
      </c>
      <c r="AO195" s="70">
        <v>0</v>
      </c>
      <c r="AP195" s="70">
        <v>0</v>
      </c>
      <c r="AQ195" s="70">
        <v>0</v>
      </c>
      <c r="AR195" s="98"/>
      <c r="AS195" s="70">
        <v>0</v>
      </c>
      <c r="AT195" s="70">
        <v>0</v>
      </c>
      <c r="AU195" s="70">
        <v>0</v>
      </c>
      <c r="AV195" s="70">
        <v>0</v>
      </c>
      <c r="AW195" s="70">
        <v>0</v>
      </c>
      <c r="AX195" s="70">
        <v>0</v>
      </c>
      <c r="AY195" s="70">
        <v>0</v>
      </c>
      <c r="AZ195" s="70">
        <v>0</v>
      </c>
      <c r="BA195" s="70">
        <v>0</v>
      </c>
      <c r="BB195" s="70">
        <v>0</v>
      </c>
      <c r="BC195" s="70">
        <v>0</v>
      </c>
      <c r="BD195" s="70">
        <v>0</v>
      </c>
      <c r="BE195" s="70">
        <v>0</v>
      </c>
      <c r="BF195" s="98"/>
    </row>
    <row r="196" spans="1:58" s="97" customFormat="1" ht="12" hidden="1" customHeight="1" outlineLevel="1">
      <c r="A196" s="101">
        <v>339</v>
      </c>
      <c r="B196" s="100" t="s">
        <v>222</v>
      </c>
      <c r="C196" s="70">
        <v>0</v>
      </c>
      <c r="D196" s="70">
        <v>0</v>
      </c>
      <c r="E196" s="70">
        <v>0</v>
      </c>
      <c r="F196" s="70">
        <v>0</v>
      </c>
      <c r="G196" s="70">
        <v>0</v>
      </c>
      <c r="H196" s="70">
        <v>0</v>
      </c>
      <c r="I196" s="70">
        <v>0</v>
      </c>
      <c r="J196" s="70">
        <v>0</v>
      </c>
      <c r="K196" s="70">
        <v>0</v>
      </c>
      <c r="L196" s="70">
        <v>0</v>
      </c>
      <c r="M196" s="70">
        <v>0</v>
      </c>
      <c r="N196" s="70">
        <v>0</v>
      </c>
      <c r="O196" s="70">
        <v>0</v>
      </c>
      <c r="P196" s="98"/>
      <c r="Q196" s="70">
        <v>0</v>
      </c>
      <c r="R196" s="70">
        <v>0</v>
      </c>
      <c r="S196" s="70">
        <v>0</v>
      </c>
      <c r="T196" s="70">
        <v>0</v>
      </c>
      <c r="U196" s="70">
        <v>0</v>
      </c>
      <c r="V196" s="70">
        <v>0</v>
      </c>
      <c r="W196" s="70">
        <v>0</v>
      </c>
      <c r="X196" s="70">
        <v>0</v>
      </c>
      <c r="Y196" s="70">
        <v>0</v>
      </c>
      <c r="Z196" s="70">
        <v>0</v>
      </c>
      <c r="AA196" s="70">
        <v>0</v>
      </c>
      <c r="AB196" s="70">
        <v>0</v>
      </c>
      <c r="AC196" s="70">
        <v>0</v>
      </c>
      <c r="AD196" s="98"/>
      <c r="AE196" s="70">
        <v>0</v>
      </c>
      <c r="AF196" s="70">
        <v>0</v>
      </c>
      <c r="AG196" s="70">
        <v>0</v>
      </c>
      <c r="AH196" s="70">
        <v>0</v>
      </c>
      <c r="AI196" s="70">
        <v>0</v>
      </c>
      <c r="AJ196" s="70">
        <v>0</v>
      </c>
      <c r="AK196" s="70">
        <v>0</v>
      </c>
      <c r="AL196" s="70">
        <v>0</v>
      </c>
      <c r="AM196" s="70">
        <v>0</v>
      </c>
      <c r="AN196" s="70">
        <v>0</v>
      </c>
      <c r="AO196" s="70">
        <v>0</v>
      </c>
      <c r="AP196" s="70">
        <v>0</v>
      </c>
      <c r="AQ196" s="70">
        <v>0</v>
      </c>
      <c r="AR196" s="98"/>
      <c r="AS196" s="70">
        <v>0</v>
      </c>
      <c r="AT196" s="70">
        <v>0</v>
      </c>
      <c r="AU196" s="70">
        <v>0</v>
      </c>
      <c r="AV196" s="70">
        <v>0</v>
      </c>
      <c r="AW196" s="70">
        <v>0</v>
      </c>
      <c r="AX196" s="70">
        <v>0</v>
      </c>
      <c r="AY196" s="70">
        <v>0</v>
      </c>
      <c r="AZ196" s="70">
        <v>0</v>
      </c>
      <c r="BA196" s="70">
        <v>0</v>
      </c>
      <c r="BB196" s="70">
        <v>0</v>
      </c>
      <c r="BC196" s="70">
        <v>0</v>
      </c>
      <c r="BD196" s="70">
        <v>0</v>
      </c>
      <c r="BE196" s="70">
        <v>0</v>
      </c>
      <c r="BF196" s="98"/>
    </row>
    <row r="197" spans="1:58" s="97" customFormat="1" ht="12" hidden="1" customHeight="1" outlineLevel="1">
      <c r="A197" s="101">
        <v>340</v>
      </c>
      <c r="B197" s="100" t="s">
        <v>223</v>
      </c>
      <c r="C197" s="70">
        <v>0</v>
      </c>
      <c r="D197" s="70">
        <v>1755</v>
      </c>
      <c r="E197" s="70">
        <v>100</v>
      </c>
      <c r="F197" s="70">
        <v>100</v>
      </c>
      <c r="G197" s="70">
        <v>100</v>
      </c>
      <c r="H197" s="70">
        <v>100</v>
      </c>
      <c r="I197" s="70">
        <v>100</v>
      </c>
      <c r="J197" s="70">
        <v>100</v>
      </c>
      <c r="K197" s="70">
        <v>100</v>
      </c>
      <c r="L197" s="70">
        <v>100</v>
      </c>
      <c r="M197" s="70">
        <v>0</v>
      </c>
      <c r="N197" s="70">
        <v>0</v>
      </c>
      <c r="O197" s="70">
        <v>18500</v>
      </c>
      <c r="P197" s="98"/>
      <c r="Q197" s="70">
        <v>0</v>
      </c>
      <c r="R197" s="70">
        <v>0</v>
      </c>
      <c r="S197" s="70">
        <v>0</v>
      </c>
      <c r="T197" s="70">
        <v>0</v>
      </c>
      <c r="U197" s="70">
        <v>1900</v>
      </c>
      <c r="V197" s="70">
        <v>1900</v>
      </c>
      <c r="W197" s="70">
        <v>1900</v>
      </c>
      <c r="X197" s="70">
        <v>1900</v>
      </c>
      <c r="Y197" s="70">
        <v>1900</v>
      </c>
      <c r="Z197" s="70">
        <v>1900</v>
      </c>
      <c r="AA197" s="70">
        <v>1900</v>
      </c>
      <c r="AB197" s="70">
        <v>1900</v>
      </c>
      <c r="AC197" s="70">
        <v>19000</v>
      </c>
      <c r="AD197" s="98"/>
      <c r="AE197" s="70">
        <v>0</v>
      </c>
      <c r="AF197" s="70">
        <v>0</v>
      </c>
      <c r="AG197" s="70">
        <v>0</v>
      </c>
      <c r="AH197" s="70">
        <v>0</v>
      </c>
      <c r="AI197" s="70">
        <v>1900</v>
      </c>
      <c r="AJ197" s="70">
        <v>1900</v>
      </c>
      <c r="AK197" s="70">
        <v>1900</v>
      </c>
      <c r="AL197" s="70">
        <v>1900</v>
      </c>
      <c r="AM197" s="70">
        <v>1900</v>
      </c>
      <c r="AN197" s="70">
        <v>1900</v>
      </c>
      <c r="AO197" s="70">
        <v>1900</v>
      </c>
      <c r="AP197" s="70">
        <v>1900</v>
      </c>
      <c r="AQ197" s="70">
        <v>19000</v>
      </c>
      <c r="AR197" s="98"/>
      <c r="AS197" s="70">
        <v>0</v>
      </c>
      <c r="AT197" s="70">
        <v>0</v>
      </c>
      <c r="AU197" s="70">
        <v>0</v>
      </c>
      <c r="AV197" s="70">
        <v>0</v>
      </c>
      <c r="AW197" s="70">
        <v>1900</v>
      </c>
      <c r="AX197" s="70">
        <v>1900</v>
      </c>
      <c r="AY197" s="70">
        <v>1900</v>
      </c>
      <c r="AZ197" s="70">
        <v>1900</v>
      </c>
      <c r="BA197" s="70">
        <v>1900</v>
      </c>
      <c r="BB197" s="70">
        <v>1900</v>
      </c>
      <c r="BC197" s="70">
        <v>1900</v>
      </c>
      <c r="BD197" s="70">
        <v>1900</v>
      </c>
      <c r="BE197" s="70">
        <v>19000</v>
      </c>
      <c r="BF197" s="98"/>
    </row>
    <row r="198" spans="1:58" s="97" customFormat="1" ht="12" hidden="1" customHeight="1" outlineLevel="1">
      <c r="A198" s="101">
        <v>340.1</v>
      </c>
      <c r="B198" s="100" t="s">
        <v>224</v>
      </c>
      <c r="C198" s="70">
        <v>0</v>
      </c>
      <c r="D198" s="70">
        <v>0</v>
      </c>
      <c r="E198" s="70">
        <v>4000</v>
      </c>
      <c r="F198" s="70">
        <v>2000</v>
      </c>
      <c r="G198" s="70">
        <v>2000</v>
      </c>
      <c r="H198" s="70">
        <v>2000</v>
      </c>
      <c r="I198" s="70">
        <v>2000</v>
      </c>
      <c r="J198" s="70">
        <v>2000</v>
      </c>
      <c r="K198" s="70">
        <v>2000</v>
      </c>
      <c r="L198" s="70">
        <v>2000</v>
      </c>
      <c r="M198" s="70">
        <v>2000</v>
      </c>
      <c r="N198" s="70">
        <v>2000</v>
      </c>
      <c r="O198" s="70">
        <v>24000</v>
      </c>
      <c r="P198" s="98"/>
      <c r="Q198" s="70">
        <v>0</v>
      </c>
      <c r="R198" s="70">
        <v>4583.3333333333303</v>
      </c>
      <c r="S198" s="70">
        <v>4583.3333333333303</v>
      </c>
      <c r="T198" s="70">
        <v>4583.3333333333303</v>
      </c>
      <c r="U198" s="70">
        <v>4583.3333333333303</v>
      </c>
      <c r="V198" s="70">
        <v>4583.3333333333303</v>
      </c>
      <c r="W198" s="70">
        <v>4583.3333333333303</v>
      </c>
      <c r="X198" s="70">
        <v>4583.3333333333303</v>
      </c>
      <c r="Y198" s="70">
        <v>4583.3333333333303</v>
      </c>
      <c r="Z198" s="70">
        <v>4583.3333333333303</v>
      </c>
      <c r="AA198" s="70">
        <v>4583.3333333333303</v>
      </c>
      <c r="AB198" s="70">
        <v>4583.3333333333303</v>
      </c>
      <c r="AC198" s="70">
        <v>55000</v>
      </c>
      <c r="AD198" s="98"/>
      <c r="AE198" s="70">
        <v>0</v>
      </c>
      <c r="AF198" s="70">
        <v>5041.6666666666697</v>
      </c>
      <c r="AG198" s="70">
        <v>5041.6666666666697</v>
      </c>
      <c r="AH198" s="70">
        <v>5041.6666666666697</v>
      </c>
      <c r="AI198" s="70">
        <v>5041.6666666666697</v>
      </c>
      <c r="AJ198" s="70">
        <v>5041.6666666666697</v>
      </c>
      <c r="AK198" s="70">
        <v>5041.6666666666697</v>
      </c>
      <c r="AL198" s="70">
        <v>5041.6666666666697</v>
      </c>
      <c r="AM198" s="70">
        <v>5041.6666666666697</v>
      </c>
      <c r="AN198" s="70">
        <v>5041.6666666666697</v>
      </c>
      <c r="AO198" s="70">
        <v>5041.6666666666697</v>
      </c>
      <c r="AP198" s="70">
        <v>5041.6666666666697</v>
      </c>
      <c r="AQ198" s="70">
        <v>60500</v>
      </c>
      <c r="AR198" s="98"/>
      <c r="AS198" s="70">
        <v>0</v>
      </c>
      <c r="AT198" s="70">
        <v>5545.8333333333303</v>
      </c>
      <c r="AU198" s="70">
        <v>5545.8333333333303</v>
      </c>
      <c r="AV198" s="70">
        <v>5545.8333333333303</v>
      </c>
      <c r="AW198" s="70">
        <v>5545.8333333333303</v>
      </c>
      <c r="AX198" s="70">
        <v>5545.8333333333303</v>
      </c>
      <c r="AY198" s="70">
        <v>5545.8333333333303</v>
      </c>
      <c r="AZ198" s="70">
        <v>5545.8333333333303</v>
      </c>
      <c r="BA198" s="70">
        <v>5545.8333333333303</v>
      </c>
      <c r="BB198" s="70">
        <v>5545.8333333333303</v>
      </c>
      <c r="BC198" s="70">
        <v>5545.8333333333303</v>
      </c>
      <c r="BD198" s="70">
        <v>5545.8333333333303</v>
      </c>
      <c r="BE198" s="70">
        <v>66550</v>
      </c>
      <c r="BF198" s="98"/>
    </row>
    <row r="199" spans="1:58" s="97" customFormat="1" ht="12" hidden="1" customHeight="1" outlineLevel="1">
      <c r="A199" s="101">
        <v>345</v>
      </c>
      <c r="B199" s="100" t="s">
        <v>225</v>
      </c>
      <c r="C199" s="70">
        <v>0</v>
      </c>
      <c r="D199" s="70">
        <v>315.89999999999998</v>
      </c>
      <c r="E199" s="70">
        <v>0</v>
      </c>
      <c r="F199" s="70">
        <v>0</v>
      </c>
      <c r="G199" s="70">
        <v>0</v>
      </c>
      <c r="H199" s="70">
        <v>0</v>
      </c>
      <c r="I199" s="70">
        <v>0</v>
      </c>
      <c r="J199" s="70">
        <v>0</v>
      </c>
      <c r="K199" s="70">
        <v>0</v>
      </c>
      <c r="L199" s="70">
        <v>0</v>
      </c>
      <c r="M199" s="70">
        <v>0</v>
      </c>
      <c r="N199" s="70">
        <v>10000</v>
      </c>
      <c r="O199" s="70">
        <v>10000</v>
      </c>
      <c r="P199" s="98"/>
      <c r="Q199" s="70">
        <v>373.33333333333297</v>
      </c>
      <c r="R199" s="70">
        <v>373.33333333333297</v>
      </c>
      <c r="S199" s="70">
        <v>373.33333333333297</v>
      </c>
      <c r="T199" s="70">
        <v>373.33333333333297</v>
      </c>
      <c r="U199" s="70">
        <v>373.33333333333297</v>
      </c>
      <c r="V199" s="70">
        <v>373.33333333333297</v>
      </c>
      <c r="W199" s="70">
        <v>373.33333333333297</v>
      </c>
      <c r="X199" s="70">
        <v>373.33333333333297</v>
      </c>
      <c r="Y199" s="70">
        <v>373.33333333333297</v>
      </c>
      <c r="Z199" s="70">
        <v>373.33333333333297</v>
      </c>
      <c r="AA199" s="70">
        <v>373.33333333333297</v>
      </c>
      <c r="AB199" s="70">
        <v>373.33333333333297</v>
      </c>
      <c r="AC199" s="70">
        <v>4480</v>
      </c>
      <c r="AD199" s="98"/>
      <c r="AE199" s="70">
        <v>260</v>
      </c>
      <c r="AF199" s="70">
        <v>260</v>
      </c>
      <c r="AG199" s="70">
        <v>260</v>
      </c>
      <c r="AH199" s="70">
        <v>260</v>
      </c>
      <c r="AI199" s="70">
        <v>260</v>
      </c>
      <c r="AJ199" s="70">
        <v>260</v>
      </c>
      <c r="AK199" s="70">
        <v>260</v>
      </c>
      <c r="AL199" s="70">
        <v>260</v>
      </c>
      <c r="AM199" s="70">
        <v>260</v>
      </c>
      <c r="AN199" s="70">
        <v>260</v>
      </c>
      <c r="AO199" s="70">
        <v>260</v>
      </c>
      <c r="AP199" s="70">
        <v>260</v>
      </c>
      <c r="AQ199" s="70">
        <v>3120</v>
      </c>
      <c r="AR199" s="98"/>
      <c r="AS199" s="70">
        <v>266.66666666666703</v>
      </c>
      <c r="AT199" s="70">
        <v>266.66666666666703</v>
      </c>
      <c r="AU199" s="70">
        <v>266.66666666666703</v>
      </c>
      <c r="AV199" s="70">
        <v>266.66666666666703</v>
      </c>
      <c r="AW199" s="70">
        <v>266.66666666666703</v>
      </c>
      <c r="AX199" s="70">
        <v>266.66666666666703</v>
      </c>
      <c r="AY199" s="70">
        <v>266.66666666666703</v>
      </c>
      <c r="AZ199" s="70">
        <v>266.66666666666703</v>
      </c>
      <c r="BA199" s="70">
        <v>266.66666666666703</v>
      </c>
      <c r="BB199" s="70">
        <v>266.66666666666703</v>
      </c>
      <c r="BC199" s="70">
        <v>266.66666666666703</v>
      </c>
      <c r="BD199" s="70">
        <v>266.66666666666703</v>
      </c>
      <c r="BE199" s="70">
        <v>3200</v>
      </c>
      <c r="BF199" s="98"/>
    </row>
    <row r="200" spans="1:58" s="97" customFormat="1" ht="12" hidden="1" customHeight="1" outlineLevel="1">
      <c r="A200" s="101">
        <v>350</v>
      </c>
      <c r="B200" s="100" t="s">
        <v>226</v>
      </c>
      <c r="C200" s="70">
        <v>0</v>
      </c>
      <c r="D200" s="70">
        <v>0</v>
      </c>
      <c r="E200" s="70">
        <v>0</v>
      </c>
      <c r="F200" s="70">
        <v>0</v>
      </c>
      <c r="G200" s="70">
        <v>0</v>
      </c>
      <c r="H200" s="70">
        <v>0</v>
      </c>
      <c r="I200" s="70">
        <v>0</v>
      </c>
      <c r="J200" s="70">
        <v>0</v>
      </c>
      <c r="K200" s="70">
        <v>0</v>
      </c>
      <c r="L200" s="70">
        <v>0</v>
      </c>
      <c r="M200" s="70">
        <v>0</v>
      </c>
      <c r="N200" s="70">
        <v>0</v>
      </c>
      <c r="O200" s="70">
        <v>10000</v>
      </c>
      <c r="P200" s="98"/>
      <c r="Q200" s="70">
        <v>0</v>
      </c>
      <c r="R200" s="70">
        <v>0</v>
      </c>
      <c r="S200" s="70">
        <v>0</v>
      </c>
      <c r="T200" s="70">
        <v>0</v>
      </c>
      <c r="U200" s="70">
        <v>0</v>
      </c>
      <c r="V200" s="70">
        <v>0</v>
      </c>
      <c r="W200" s="70">
        <v>0</v>
      </c>
      <c r="X200" s="70">
        <v>0</v>
      </c>
      <c r="Y200" s="70">
        <v>0</v>
      </c>
      <c r="Z200" s="70">
        <v>0</v>
      </c>
      <c r="AA200" s="70">
        <v>0</v>
      </c>
      <c r="AB200" s="70">
        <v>0</v>
      </c>
      <c r="AC200" s="70">
        <v>0</v>
      </c>
      <c r="AD200" s="98"/>
      <c r="AE200" s="70">
        <v>0</v>
      </c>
      <c r="AF200" s="70">
        <v>0</v>
      </c>
      <c r="AG200" s="70">
        <v>0</v>
      </c>
      <c r="AH200" s="70">
        <v>0</v>
      </c>
      <c r="AI200" s="70">
        <v>0</v>
      </c>
      <c r="AJ200" s="70">
        <v>0</v>
      </c>
      <c r="AK200" s="70">
        <v>0</v>
      </c>
      <c r="AL200" s="70">
        <v>0</v>
      </c>
      <c r="AM200" s="70">
        <v>0</v>
      </c>
      <c r="AN200" s="70">
        <v>0</v>
      </c>
      <c r="AO200" s="70">
        <v>0</v>
      </c>
      <c r="AP200" s="70">
        <v>0</v>
      </c>
      <c r="AQ200" s="70">
        <v>0</v>
      </c>
      <c r="AR200" s="98"/>
      <c r="AS200" s="70">
        <v>0</v>
      </c>
      <c r="AT200" s="70">
        <v>0</v>
      </c>
      <c r="AU200" s="70">
        <v>0</v>
      </c>
      <c r="AV200" s="70">
        <v>0</v>
      </c>
      <c r="AW200" s="70">
        <v>0</v>
      </c>
      <c r="AX200" s="70">
        <v>0</v>
      </c>
      <c r="AY200" s="70">
        <v>0</v>
      </c>
      <c r="AZ200" s="70">
        <v>0</v>
      </c>
      <c r="BA200" s="70">
        <v>0</v>
      </c>
      <c r="BB200" s="70">
        <v>0</v>
      </c>
      <c r="BC200" s="70">
        <v>0</v>
      </c>
      <c r="BD200" s="70">
        <v>0</v>
      </c>
      <c r="BE200" s="70">
        <v>0</v>
      </c>
      <c r="BF200" s="98"/>
    </row>
    <row r="201" spans="1:58" s="97" customFormat="1" ht="12" hidden="1" customHeight="1" outlineLevel="1">
      <c r="A201" s="101">
        <v>351</v>
      </c>
      <c r="B201" s="100" t="s">
        <v>227</v>
      </c>
      <c r="C201" s="70">
        <v>0</v>
      </c>
      <c r="D201" s="70">
        <v>0</v>
      </c>
      <c r="E201" s="70">
        <v>0</v>
      </c>
      <c r="F201" s="70">
        <v>0</v>
      </c>
      <c r="G201" s="70">
        <v>0</v>
      </c>
      <c r="H201" s="70">
        <v>0</v>
      </c>
      <c r="I201" s="70">
        <v>0</v>
      </c>
      <c r="J201" s="70">
        <v>0</v>
      </c>
      <c r="K201" s="70">
        <v>0</v>
      </c>
      <c r="L201" s="70">
        <v>0</v>
      </c>
      <c r="M201" s="70">
        <v>0</v>
      </c>
      <c r="N201" s="70">
        <v>0</v>
      </c>
      <c r="O201" s="70">
        <v>0</v>
      </c>
      <c r="P201" s="98"/>
      <c r="Q201" s="70">
        <v>620</v>
      </c>
      <c r="R201" s="70">
        <v>620</v>
      </c>
      <c r="S201" s="70">
        <v>620</v>
      </c>
      <c r="T201" s="70">
        <v>620</v>
      </c>
      <c r="U201" s="70">
        <v>620</v>
      </c>
      <c r="V201" s="70">
        <v>620</v>
      </c>
      <c r="W201" s="70">
        <v>620</v>
      </c>
      <c r="X201" s="70">
        <v>620</v>
      </c>
      <c r="Y201" s="70">
        <v>620</v>
      </c>
      <c r="Z201" s="70">
        <v>620</v>
      </c>
      <c r="AA201" s="70">
        <v>620</v>
      </c>
      <c r="AB201" s="70">
        <v>620</v>
      </c>
      <c r="AC201" s="70">
        <v>7440</v>
      </c>
      <c r="AD201" s="98"/>
      <c r="AE201" s="70">
        <v>900</v>
      </c>
      <c r="AF201" s="70">
        <v>900</v>
      </c>
      <c r="AG201" s="70">
        <v>900</v>
      </c>
      <c r="AH201" s="70">
        <v>900</v>
      </c>
      <c r="AI201" s="70">
        <v>900</v>
      </c>
      <c r="AJ201" s="70">
        <v>900</v>
      </c>
      <c r="AK201" s="70">
        <v>900</v>
      </c>
      <c r="AL201" s="70">
        <v>900</v>
      </c>
      <c r="AM201" s="70">
        <v>900</v>
      </c>
      <c r="AN201" s="70">
        <v>900</v>
      </c>
      <c r="AO201" s="70">
        <v>900</v>
      </c>
      <c r="AP201" s="70">
        <v>900</v>
      </c>
      <c r="AQ201" s="70">
        <v>10800</v>
      </c>
      <c r="AR201" s="98"/>
      <c r="AS201" s="70">
        <v>1200</v>
      </c>
      <c r="AT201" s="70">
        <v>1200</v>
      </c>
      <c r="AU201" s="70">
        <v>1200</v>
      </c>
      <c r="AV201" s="70">
        <v>1200</v>
      </c>
      <c r="AW201" s="70">
        <v>1200</v>
      </c>
      <c r="AX201" s="70">
        <v>1200</v>
      </c>
      <c r="AY201" s="70">
        <v>1200</v>
      </c>
      <c r="AZ201" s="70">
        <v>1200</v>
      </c>
      <c r="BA201" s="70">
        <v>1200</v>
      </c>
      <c r="BB201" s="70">
        <v>1200</v>
      </c>
      <c r="BC201" s="70">
        <v>1200</v>
      </c>
      <c r="BD201" s="70">
        <v>1200</v>
      </c>
      <c r="BE201" s="70">
        <v>14400</v>
      </c>
      <c r="BF201" s="98"/>
    </row>
    <row r="202" spans="1:58" s="97" customFormat="1" ht="12" hidden="1" customHeight="1" outlineLevel="1">
      <c r="A202" s="101">
        <v>352</v>
      </c>
      <c r="B202" s="100" t="s">
        <v>228</v>
      </c>
      <c r="C202" s="70">
        <v>0</v>
      </c>
      <c r="D202" s="70">
        <v>0</v>
      </c>
      <c r="E202" s="70">
        <v>0</v>
      </c>
      <c r="F202" s="70">
        <v>0</v>
      </c>
      <c r="G202" s="70">
        <v>0</v>
      </c>
      <c r="H202" s="70">
        <v>0</v>
      </c>
      <c r="I202" s="70">
        <v>0</v>
      </c>
      <c r="J202" s="70">
        <v>0</v>
      </c>
      <c r="K202" s="70">
        <v>0</v>
      </c>
      <c r="L202" s="70">
        <v>0</v>
      </c>
      <c r="M202" s="70">
        <v>0</v>
      </c>
      <c r="N202" s="70">
        <v>0</v>
      </c>
      <c r="O202" s="70">
        <v>0</v>
      </c>
      <c r="P202" s="98"/>
      <c r="Q202" s="70">
        <v>0</v>
      </c>
      <c r="R202" s="70">
        <v>0</v>
      </c>
      <c r="S202" s="70">
        <v>1600</v>
      </c>
      <c r="T202" s="70">
        <v>1600</v>
      </c>
      <c r="U202" s="70">
        <v>1600</v>
      </c>
      <c r="V202" s="70">
        <v>1600</v>
      </c>
      <c r="W202" s="70">
        <v>1600</v>
      </c>
      <c r="X202" s="70">
        <v>1600</v>
      </c>
      <c r="Y202" s="70">
        <v>1600</v>
      </c>
      <c r="Z202" s="70">
        <v>1600</v>
      </c>
      <c r="AA202" s="70">
        <v>1600</v>
      </c>
      <c r="AB202" s="70">
        <v>1600</v>
      </c>
      <c r="AC202" s="70">
        <v>19200</v>
      </c>
      <c r="AD202" s="98"/>
      <c r="AE202" s="70">
        <v>0</v>
      </c>
      <c r="AF202" s="70">
        <v>0</v>
      </c>
      <c r="AG202" s="70">
        <v>1680</v>
      </c>
      <c r="AH202" s="70">
        <v>1680</v>
      </c>
      <c r="AI202" s="70">
        <v>1680</v>
      </c>
      <c r="AJ202" s="70">
        <v>1680</v>
      </c>
      <c r="AK202" s="70">
        <v>1680</v>
      </c>
      <c r="AL202" s="70">
        <v>1680</v>
      </c>
      <c r="AM202" s="70">
        <v>1680</v>
      </c>
      <c r="AN202" s="70">
        <v>1680</v>
      </c>
      <c r="AO202" s="70">
        <v>1680</v>
      </c>
      <c r="AP202" s="70">
        <v>1680</v>
      </c>
      <c r="AQ202" s="70">
        <v>20160</v>
      </c>
      <c r="AR202" s="98"/>
      <c r="AS202" s="70">
        <v>0</v>
      </c>
      <c r="AT202" s="70">
        <v>0</v>
      </c>
      <c r="AU202" s="70">
        <v>1764</v>
      </c>
      <c r="AV202" s="70">
        <v>1764</v>
      </c>
      <c r="AW202" s="70">
        <v>1764</v>
      </c>
      <c r="AX202" s="70">
        <v>1764</v>
      </c>
      <c r="AY202" s="70">
        <v>1764</v>
      </c>
      <c r="AZ202" s="70">
        <v>1764</v>
      </c>
      <c r="BA202" s="70">
        <v>1764</v>
      </c>
      <c r="BB202" s="70">
        <v>1764</v>
      </c>
      <c r="BC202" s="70">
        <v>1764</v>
      </c>
      <c r="BD202" s="70">
        <v>1764</v>
      </c>
      <c r="BE202" s="70">
        <v>21168</v>
      </c>
      <c r="BF202" s="98"/>
    </row>
    <row r="203" spans="1:58" s="97" customFormat="1" ht="12" hidden="1" customHeight="1" outlineLevel="1">
      <c r="A203" s="101">
        <v>360</v>
      </c>
      <c r="B203" s="100" t="s">
        <v>229</v>
      </c>
      <c r="C203" s="70">
        <v>0</v>
      </c>
      <c r="D203" s="70">
        <v>0</v>
      </c>
      <c r="E203" s="70">
        <v>0</v>
      </c>
      <c r="F203" s="70">
        <v>0</v>
      </c>
      <c r="G203" s="70">
        <v>0</v>
      </c>
      <c r="H203" s="70">
        <v>0</v>
      </c>
      <c r="I203" s="70">
        <v>0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98"/>
      <c r="Q203" s="70">
        <v>0</v>
      </c>
      <c r="R203" s="70">
        <v>0</v>
      </c>
      <c r="S203" s="70">
        <v>0</v>
      </c>
      <c r="T203" s="70">
        <v>0</v>
      </c>
      <c r="U203" s="70">
        <v>0</v>
      </c>
      <c r="V203" s="70">
        <v>0</v>
      </c>
      <c r="W203" s="70">
        <v>0</v>
      </c>
      <c r="X203" s="70">
        <v>0</v>
      </c>
      <c r="Y203" s="70">
        <v>0</v>
      </c>
      <c r="Z203" s="70">
        <v>0</v>
      </c>
      <c r="AA203" s="70">
        <v>0</v>
      </c>
      <c r="AB203" s="70">
        <v>0</v>
      </c>
      <c r="AC203" s="70">
        <v>0</v>
      </c>
      <c r="AD203" s="98"/>
      <c r="AE203" s="70">
        <v>0</v>
      </c>
      <c r="AF203" s="70">
        <v>0</v>
      </c>
      <c r="AG203" s="70">
        <v>0</v>
      </c>
      <c r="AH203" s="70">
        <v>0</v>
      </c>
      <c r="AI203" s="70">
        <v>0</v>
      </c>
      <c r="AJ203" s="70">
        <v>0</v>
      </c>
      <c r="AK203" s="70">
        <v>0</v>
      </c>
      <c r="AL203" s="70">
        <v>0</v>
      </c>
      <c r="AM203" s="70">
        <v>0</v>
      </c>
      <c r="AN203" s="70">
        <v>0</v>
      </c>
      <c r="AO203" s="70">
        <v>0</v>
      </c>
      <c r="AP203" s="70">
        <v>0</v>
      </c>
      <c r="AQ203" s="70">
        <v>0</v>
      </c>
      <c r="AR203" s="98"/>
      <c r="AS203" s="70">
        <v>0</v>
      </c>
      <c r="AT203" s="70">
        <v>0</v>
      </c>
      <c r="AU203" s="70">
        <v>0</v>
      </c>
      <c r="AV203" s="70">
        <v>0</v>
      </c>
      <c r="AW203" s="70">
        <v>0</v>
      </c>
      <c r="AX203" s="70">
        <v>0</v>
      </c>
      <c r="AY203" s="70">
        <v>0</v>
      </c>
      <c r="AZ203" s="70">
        <v>0</v>
      </c>
      <c r="BA203" s="70">
        <v>0</v>
      </c>
      <c r="BB203" s="70">
        <v>0</v>
      </c>
      <c r="BC203" s="70">
        <v>0</v>
      </c>
      <c r="BD203" s="70">
        <v>0</v>
      </c>
      <c r="BE203" s="70">
        <v>0</v>
      </c>
      <c r="BF203" s="98"/>
    </row>
    <row r="204" spans="1:58" ht="12" hidden="1" customHeight="1" outlineLevel="1">
      <c r="A204" s="26"/>
      <c r="C204" s="70"/>
      <c r="D204" s="70"/>
      <c r="E204" s="70"/>
      <c r="F204" s="70"/>
      <c r="G204" s="70"/>
      <c r="H204" s="70"/>
      <c r="I204" s="70"/>
      <c r="J204" s="70"/>
      <c r="K204" s="70"/>
      <c r="L204" s="70"/>
      <c r="M204" s="70"/>
      <c r="N204" s="70"/>
      <c r="O204" s="70"/>
      <c r="P204" s="74"/>
      <c r="Q204" s="70"/>
      <c r="R204" s="70"/>
      <c r="S204" s="70"/>
      <c r="T204" s="70"/>
      <c r="U204" s="70"/>
      <c r="V204" s="70"/>
      <c r="W204" s="70"/>
      <c r="X204" s="70"/>
      <c r="Y204" s="70"/>
      <c r="Z204" s="70"/>
      <c r="AA204" s="70"/>
      <c r="AB204" s="70"/>
      <c r="AC204" s="70"/>
      <c r="AD204" s="74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4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4"/>
    </row>
    <row r="205" spans="1:58" ht="12" customHeight="1" collapsed="1">
      <c r="A205" s="27"/>
      <c r="B205" s="1" t="s">
        <v>81</v>
      </c>
      <c r="C205" s="70">
        <f t="shared" ref="C205:O205" si="130">SUM(C183:C204)</f>
        <v>176.1</v>
      </c>
      <c r="D205" s="70">
        <f t="shared" si="130"/>
        <v>2097</v>
      </c>
      <c r="E205" s="70">
        <f t="shared" si="130"/>
        <v>4272.8</v>
      </c>
      <c r="F205" s="70">
        <f t="shared" si="130"/>
        <v>7225</v>
      </c>
      <c r="G205" s="70">
        <f t="shared" si="130"/>
        <v>7225</v>
      </c>
      <c r="H205" s="70">
        <f t="shared" si="130"/>
        <v>7225</v>
      </c>
      <c r="I205" s="70">
        <f t="shared" si="130"/>
        <v>7225</v>
      </c>
      <c r="J205" s="70">
        <f t="shared" si="130"/>
        <v>7225</v>
      </c>
      <c r="K205" s="70">
        <f t="shared" si="130"/>
        <v>7225</v>
      </c>
      <c r="L205" s="70">
        <f t="shared" si="130"/>
        <v>7225</v>
      </c>
      <c r="M205" s="70">
        <f t="shared" si="130"/>
        <v>3420</v>
      </c>
      <c r="N205" s="70">
        <f t="shared" si="130"/>
        <v>22025</v>
      </c>
      <c r="O205" s="70">
        <f t="shared" si="130"/>
        <v>120295</v>
      </c>
      <c r="P205" s="74">
        <f>O205-SUM(C205:N205)</f>
        <v>37729.100000000006</v>
      </c>
      <c r="Q205" s="70">
        <f t="shared" ref="Q205:AC205" si="131">SUM(Q183:Q204)</f>
        <v>1309.8263888888889</v>
      </c>
      <c r="R205" s="70">
        <f t="shared" si="131"/>
        <v>5893.159722222219</v>
      </c>
      <c r="S205" s="70">
        <f t="shared" si="131"/>
        <v>7493.159722222219</v>
      </c>
      <c r="T205" s="70">
        <f t="shared" si="131"/>
        <v>7493.159722222219</v>
      </c>
      <c r="U205" s="70">
        <f t="shared" si="131"/>
        <v>16294.659722222217</v>
      </c>
      <c r="V205" s="70">
        <f t="shared" si="131"/>
        <v>16294.659722222217</v>
      </c>
      <c r="W205" s="70">
        <f t="shared" si="131"/>
        <v>16294.659722222217</v>
      </c>
      <c r="X205" s="70">
        <f t="shared" si="131"/>
        <v>16294.659722222217</v>
      </c>
      <c r="Y205" s="70">
        <f t="shared" si="131"/>
        <v>16294.659722222217</v>
      </c>
      <c r="Z205" s="70">
        <f t="shared" si="131"/>
        <v>16294.659722222217</v>
      </c>
      <c r="AA205" s="70">
        <f t="shared" si="131"/>
        <v>16294.659722222217</v>
      </c>
      <c r="AB205" s="70">
        <f t="shared" si="131"/>
        <v>16294.659722222217</v>
      </c>
      <c r="AC205" s="70">
        <f t="shared" si="131"/>
        <v>177932.91666666669</v>
      </c>
      <c r="AD205" s="74">
        <f>AC205-SUM(Q205:AB205)</f>
        <v>25386.333333333401</v>
      </c>
      <c r="AE205" s="70">
        <f t="shared" ref="AE205:AQ205" si="132">SUM(AE183:AE204)</f>
        <v>1614.166666666667</v>
      </c>
      <c r="AF205" s="70">
        <f t="shared" si="132"/>
        <v>6655.8333333333367</v>
      </c>
      <c r="AG205" s="70">
        <f t="shared" si="132"/>
        <v>8335.8333333333358</v>
      </c>
      <c r="AH205" s="70">
        <f t="shared" si="132"/>
        <v>8335.8333333333358</v>
      </c>
      <c r="AI205" s="70">
        <f t="shared" si="132"/>
        <v>20213.333333333336</v>
      </c>
      <c r="AJ205" s="70">
        <f t="shared" si="132"/>
        <v>20213.333333333336</v>
      </c>
      <c r="AK205" s="70">
        <f t="shared" si="132"/>
        <v>20213.333333333336</v>
      </c>
      <c r="AL205" s="70">
        <f t="shared" si="132"/>
        <v>20213.333333333336</v>
      </c>
      <c r="AM205" s="70">
        <f t="shared" si="132"/>
        <v>20213.333333333336</v>
      </c>
      <c r="AN205" s="70">
        <f t="shared" si="132"/>
        <v>20213.333333333336</v>
      </c>
      <c r="AO205" s="70">
        <f t="shared" si="132"/>
        <v>20213.333333333336</v>
      </c>
      <c r="AP205" s="70">
        <f t="shared" si="132"/>
        <v>20213.333333333336</v>
      </c>
      <c r="AQ205" s="70">
        <f t="shared" si="132"/>
        <v>218805</v>
      </c>
      <c r="AR205" s="74">
        <f>AQ205-SUM(AE205:AP205)</f>
        <v>32156.666666666599</v>
      </c>
      <c r="AS205" s="70">
        <f t="shared" ref="AS205:BE205" si="133">SUM(AS183:AS204)</f>
        <v>2070.8333333333339</v>
      </c>
      <c r="AT205" s="70">
        <f t="shared" si="133"/>
        <v>7616.6666666666642</v>
      </c>
      <c r="AU205" s="70">
        <f t="shared" si="133"/>
        <v>9380.6666666666642</v>
      </c>
      <c r="AV205" s="70">
        <f t="shared" si="133"/>
        <v>9380.6666666666642</v>
      </c>
      <c r="AW205" s="70">
        <f t="shared" si="133"/>
        <v>24586.166666666668</v>
      </c>
      <c r="AX205" s="70">
        <f t="shared" si="133"/>
        <v>24586.166666666668</v>
      </c>
      <c r="AY205" s="70">
        <f t="shared" si="133"/>
        <v>24586.166666666668</v>
      </c>
      <c r="AZ205" s="70">
        <f t="shared" si="133"/>
        <v>24586.166666666668</v>
      </c>
      <c r="BA205" s="70">
        <f t="shared" si="133"/>
        <v>24586.166666666668</v>
      </c>
      <c r="BB205" s="70">
        <f t="shared" si="133"/>
        <v>24586.166666666668</v>
      </c>
      <c r="BC205" s="70">
        <f t="shared" si="133"/>
        <v>24586.166666666668</v>
      </c>
      <c r="BD205" s="70">
        <f t="shared" si="133"/>
        <v>24586.166666666668</v>
      </c>
      <c r="BE205" s="70">
        <f t="shared" si="133"/>
        <v>264623</v>
      </c>
      <c r="BF205" s="74">
        <f>BE205-SUM(AS205:BD205)</f>
        <v>39484.833333333343</v>
      </c>
    </row>
    <row r="206" spans="1:58" ht="12" hidden="1" customHeight="1" outlineLevel="1">
      <c r="A206" s="25"/>
      <c r="B206" s="1" t="s">
        <v>25</v>
      </c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20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20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20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20"/>
    </row>
    <row r="207" spans="1:58" ht="12" hidden="1" customHeight="1" outlineLevel="1">
      <c r="A207" s="25" t="s">
        <v>82</v>
      </c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20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20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20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20"/>
    </row>
    <row r="208" spans="1:58" ht="12" hidden="1" customHeight="1" outlineLevel="1">
      <c r="A208" s="26" t="s">
        <v>25</v>
      </c>
      <c r="B208" s="7"/>
      <c r="C208" s="70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/>
      <c r="P208" s="20"/>
      <c r="Q208" s="70"/>
      <c r="R208" s="70"/>
      <c r="S208" s="70"/>
      <c r="T208" s="70"/>
      <c r="U208" s="70"/>
      <c r="V208" s="70"/>
      <c r="W208" s="70"/>
      <c r="X208" s="70"/>
      <c r="Y208" s="70"/>
      <c r="Z208" s="70"/>
      <c r="AA208" s="70"/>
      <c r="AB208" s="70"/>
      <c r="AC208" s="70"/>
      <c r="AD208" s="20"/>
      <c r="AE208" s="70"/>
      <c r="AF208" s="70"/>
      <c r="AG208" s="70"/>
      <c r="AH208" s="70"/>
      <c r="AI208" s="70"/>
      <c r="AJ208" s="70"/>
      <c r="AK208" s="70"/>
      <c r="AL208" s="70"/>
      <c r="AM208" s="70"/>
      <c r="AN208" s="70"/>
      <c r="AO208" s="70"/>
      <c r="AP208" s="70"/>
      <c r="AQ208" s="70"/>
      <c r="AR208" s="20"/>
      <c r="AS208" s="70"/>
      <c r="AT208" s="70"/>
      <c r="AU208" s="70"/>
      <c r="AV208" s="70"/>
      <c r="AW208" s="70"/>
      <c r="AX208" s="70"/>
      <c r="AY208" s="70"/>
      <c r="AZ208" s="70"/>
      <c r="BA208" s="70"/>
      <c r="BB208" s="70"/>
      <c r="BC208" s="70"/>
      <c r="BD208" s="70"/>
      <c r="BE208" s="70"/>
      <c r="BF208" s="20"/>
    </row>
    <row r="209" spans="1:58" s="97" customFormat="1" ht="12" hidden="1" customHeight="1" outlineLevel="1">
      <c r="A209" s="101">
        <v>400</v>
      </c>
      <c r="B209" s="100" t="s">
        <v>82</v>
      </c>
      <c r="C209" s="70">
        <v>0</v>
      </c>
      <c r="D209" s="70">
        <v>0</v>
      </c>
      <c r="E209" s="70">
        <v>0</v>
      </c>
      <c r="F209" s="70">
        <v>0</v>
      </c>
      <c r="G209" s="70">
        <v>0</v>
      </c>
      <c r="H209" s="70">
        <v>0</v>
      </c>
      <c r="I209" s="70">
        <v>0</v>
      </c>
      <c r="J209" s="70">
        <v>0</v>
      </c>
      <c r="K209" s="70">
        <v>0</v>
      </c>
      <c r="L209" s="70">
        <v>0</v>
      </c>
      <c r="M209" s="70">
        <v>0</v>
      </c>
      <c r="N209" s="70">
        <v>0</v>
      </c>
      <c r="O209" s="70">
        <v>0</v>
      </c>
      <c r="P209" s="98"/>
      <c r="Q209" s="70">
        <v>0</v>
      </c>
      <c r="R209" s="70">
        <v>0</v>
      </c>
      <c r="S209" s="70">
        <v>0</v>
      </c>
      <c r="T209" s="70">
        <v>0</v>
      </c>
      <c r="U209" s="70">
        <v>0</v>
      </c>
      <c r="V209" s="70">
        <v>0</v>
      </c>
      <c r="W209" s="70">
        <v>0</v>
      </c>
      <c r="X209" s="70">
        <v>0</v>
      </c>
      <c r="Y209" s="70">
        <v>0</v>
      </c>
      <c r="Z209" s="70">
        <v>0</v>
      </c>
      <c r="AA209" s="70">
        <v>0</v>
      </c>
      <c r="AB209" s="70">
        <v>0</v>
      </c>
      <c r="AC209" s="70">
        <v>0</v>
      </c>
      <c r="AD209" s="98"/>
      <c r="AE209" s="70">
        <v>0</v>
      </c>
      <c r="AF209" s="70">
        <v>0</v>
      </c>
      <c r="AG209" s="70">
        <v>0</v>
      </c>
      <c r="AH209" s="70">
        <v>0</v>
      </c>
      <c r="AI209" s="70">
        <v>0</v>
      </c>
      <c r="AJ209" s="70">
        <v>0</v>
      </c>
      <c r="AK209" s="70">
        <v>0</v>
      </c>
      <c r="AL209" s="70">
        <v>0</v>
      </c>
      <c r="AM209" s="70">
        <v>0</v>
      </c>
      <c r="AN209" s="70">
        <v>0</v>
      </c>
      <c r="AO209" s="70">
        <v>0</v>
      </c>
      <c r="AP209" s="70">
        <v>0</v>
      </c>
      <c r="AQ209" s="70">
        <v>0</v>
      </c>
      <c r="AR209" s="98"/>
      <c r="AS209" s="70">
        <v>0</v>
      </c>
      <c r="AT209" s="70">
        <v>0</v>
      </c>
      <c r="AU209" s="70">
        <v>0</v>
      </c>
      <c r="AV209" s="70">
        <v>0</v>
      </c>
      <c r="AW209" s="70">
        <v>0</v>
      </c>
      <c r="AX209" s="70">
        <v>0</v>
      </c>
      <c r="AY209" s="70">
        <v>0</v>
      </c>
      <c r="AZ209" s="70">
        <v>0</v>
      </c>
      <c r="BA209" s="70">
        <v>0</v>
      </c>
      <c r="BB209" s="70">
        <v>0</v>
      </c>
      <c r="BC209" s="70">
        <v>0</v>
      </c>
      <c r="BD209" s="70">
        <v>0</v>
      </c>
      <c r="BE209" s="70">
        <v>0</v>
      </c>
      <c r="BF209" s="98"/>
    </row>
    <row r="210" spans="1:58" s="97" customFormat="1" ht="12" hidden="1" customHeight="1" outlineLevel="1">
      <c r="A210" s="101">
        <v>410</v>
      </c>
      <c r="B210" s="100" t="s">
        <v>230</v>
      </c>
      <c r="C210" s="70">
        <v>0</v>
      </c>
      <c r="D210" s="70">
        <v>0</v>
      </c>
      <c r="E210" s="70">
        <v>0</v>
      </c>
      <c r="F210" s="70">
        <v>0</v>
      </c>
      <c r="G210" s="70">
        <v>0</v>
      </c>
      <c r="H210" s="70">
        <v>0</v>
      </c>
      <c r="I210" s="70">
        <v>0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98"/>
      <c r="Q210" s="70">
        <v>0</v>
      </c>
      <c r="R210" s="70">
        <v>3666.6666666666702</v>
      </c>
      <c r="S210" s="70">
        <v>3666.6666666666702</v>
      </c>
      <c r="T210" s="70">
        <v>3666.6666666666702</v>
      </c>
      <c r="U210" s="70">
        <v>3666.6666666666702</v>
      </c>
      <c r="V210" s="70">
        <v>3666.6666666666702</v>
      </c>
      <c r="W210" s="70">
        <v>3666.6666666666702</v>
      </c>
      <c r="X210" s="70">
        <v>3666.6666666666702</v>
      </c>
      <c r="Y210" s="70">
        <v>3666.6666666666702</v>
      </c>
      <c r="Z210" s="70">
        <v>3666.6666666666702</v>
      </c>
      <c r="AA210" s="70">
        <v>3666.6666666666702</v>
      </c>
      <c r="AB210" s="70">
        <v>3666.6666666666702</v>
      </c>
      <c r="AC210" s="70">
        <v>44000</v>
      </c>
      <c r="AD210" s="98"/>
      <c r="AE210" s="70">
        <v>0</v>
      </c>
      <c r="AF210" s="70">
        <v>5610</v>
      </c>
      <c r="AG210" s="70">
        <v>5610</v>
      </c>
      <c r="AH210" s="70">
        <v>5610</v>
      </c>
      <c r="AI210" s="70">
        <v>5610</v>
      </c>
      <c r="AJ210" s="70">
        <v>5610</v>
      </c>
      <c r="AK210" s="70">
        <v>5610</v>
      </c>
      <c r="AL210" s="70">
        <v>5610</v>
      </c>
      <c r="AM210" s="70">
        <v>5610</v>
      </c>
      <c r="AN210" s="70">
        <v>5610</v>
      </c>
      <c r="AO210" s="70">
        <v>5610</v>
      </c>
      <c r="AP210" s="70">
        <v>5610</v>
      </c>
      <c r="AQ210" s="70">
        <v>67320</v>
      </c>
      <c r="AR210" s="98"/>
      <c r="AS210" s="70">
        <v>0</v>
      </c>
      <c r="AT210" s="70">
        <v>7629.6</v>
      </c>
      <c r="AU210" s="70">
        <v>7629.6</v>
      </c>
      <c r="AV210" s="70">
        <v>7629.6</v>
      </c>
      <c r="AW210" s="70">
        <v>7629.6</v>
      </c>
      <c r="AX210" s="70">
        <v>7629.6</v>
      </c>
      <c r="AY210" s="70">
        <v>7629.6</v>
      </c>
      <c r="AZ210" s="70">
        <v>7629.6</v>
      </c>
      <c r="BA210" s="70">
        <v>7629.6</v>
      </c>
      <c r="BB210" s="70">
        <v>7629.6</v>
      </c>
      <c r="BC210" s="70">
        <v>7629.6</v>
      </c>
      <c r="BD210" s="70">
        <v>7629.6</v>
      </c>
      <c r="BE210" s="70">
        <v>91555.199999999997</v>
      </c>
      <c r="BF210" s="98"/>
    </row>
    <row r="211" spans="1:58" s="97" customFormat="1" ht="12" hidden="1" customHeight="1" outlineLevel="1">
      <c r="A211" s="101">
        <v>411</v>
      </c>
      <c r="B211" s="100" t="s">
        <v>231</v>
      </c>
      <c r="C211" s="70">
        <v>0</v>
      </c>
      <c r="D211" s="70">
        <v>0</v>
      </c>
      <c r="E211" s="70">
        <v>0</v>
      </c>
      <c r="F211" s="70">
        <v>0</v>
      </c>
      <c r="G211" s="70">
        <v>0</v>
      </c>
      <c r="H211" s="70">
        <v>0</v>
      </c>
      <c r="I211" s="70">
        <v>0</v>
      </c>
      <c r="J211" s="70">
        <v>0</v>
      </c>
      <c r="K211" s="70">
        <v>0</v>
      </c>
      <c r="L211" s="70">
        <v>0</v>
      </c>
      <c r="M211" s="70">
        <v>0</v>
      </c>
      <c r="N211" s="70">
        <v>0</v>
      </c>
      <c r="O211" s="70">
        <v>0</v>
      </c>
      <c r="P211" s="98"/>
      <c r="Q211" s="70">
        <v>0</v>
      </c>
      <c r="R211" s="70">
        <v>0</v>
      </c>
      <c r="S211" s="70">
        <v>0</v>
      </c>
      <c r="T211" s="70">
        <v>0</v>
      </c>
      <c r="U211" s="70">
        <v>0</v>
      </c>
      <c r="V211" s="70">
        <v>0</v>
      </c>
      <c r="W211" s="70">
        <v>0</v>
      </c>
      <c r="X211" s="70">
        <v>0</v>
      </c>
      <c r="Y211" s="70">
        <v>0</v>
      </c>
      <c r="Z211" s="70">
        <v>0</v>
      </c>
      <c r="AA211" s="70">
        <v>0</v>
      </c>
      <c r="AB211" s="70">
        <v>0</v>
      </c>
      <c r="AC211" s="70">
        <v>0</v>
      </c>
      <c r="AD211" s="98"/>
      <c r="AE211" s="70">
        <v>0</v>
      </c>
      <c r="AF211" s="70">
        <v>0</v>
      </c>
      <c r="AG211" s="70">
        <v>0</v>
      </c>
      <c r="AH211" s="70">
        <v>0</v>
      </c>
      <c r="AI211" s="70">
        <v>0</v>
      </c>
      <c r="AJ211" s="70">
        <v>0</v>
      </c>
      <c r="AK211" s="70">
        <v>0</v>
      </c>
      <c r="AL211" s="70">
        <v>0</v>
      </c>
      <c r="AM211" s="70">
        <v>0</v>
      </c>
      <c r="AN211" s="70">
        <v>0</v>
      </c>
      <c r="AO211" s="70">
        <v>0</v>
      </c>
      <c r="AP211" s="70">
        <v>0</v>
      </c>
      <c r="AQ211" s="70">
        <v>0</v>
      </c>
      <c r="AR211" s="98"/>
      <c r="AS211" s="70">
        <v>0</v>
      </c>
      <c r="AT211" s="70">
        <v>0</v>
      </c>
      <c r="AU211" s="70">
        <v>0</v>
      </c>
      <c r="AV211" s="70">
        <v>0</v>
      </c>
      <c r="AW211" s="70">
        <v>0</v>
      </c>
      <c r="AX211" s="70">
        <v>0</v>
      </c>
      <c r="AY211" s="70">
        <v>0</v>
      </c>
      <c r="AZ211" s="70">
        <v>0</v>
      </c>
      <c r="BA211" s="70">
        <v>0</v>
      </c>
      <c r="BB211" s="70">
        <v>0</v>
      </c>
      <c r="BC211" s="70">
        <v>0</v>
      </c>
      <c r="BD211" s="70">
        <v>0</v>
      </c>
      <c r="BE211" s="70">
        <v>0</v>
      </c>
      <c r="BF211" s="98"/>
    </row>
    <row r="212" spans="1:58" s="97" customFormat="1" ht="12" hidden="1" customHeight="1" outlineLevel="1">
      <c r="A212" s="101">
        <v>420</v>
      </c>
      <c r="B212" s="100" t="s">
        <v>232</v>
      </c>
      <c r="C212" s="70">
        <v>0</v>
      </c>
      <c r="D212" s="70">
        <v>0</v>
      </c>
      <c r="E212" s="70">
        <v>0</v>
      </c>
      <c r="F212" s="70">
        <v>0</v>
      </c>
      <c r="G212" s="70">
        <v>0</v>
      </c>
      <c r="H212" s="70">
        <v>0</v>
      </c>
      <c r="I212" s="70">
        <v>0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98"/>
      <c r="Q212" s="70">
        <v>0</v>
      </c>
      <c r="R212" s="70">
        <v>0</v>
      </c>
      <c r="S212" s="70">
        <v>0</v>
      </c>
      <c r="T212" s="70">
        <v>0</v>
      </c>
      <c r="U212" s="70">
        <v>0</v>
      </c>
      <c r="V212" s="70">
        <v>0</v>
      </c>
      <c r="W212" s="70">
        <v>0</v>
      </c>
      <c r="X212" s="70">
        <v>0</v>
      </c>
      <c r="Y212" s="70">
        <v>0</v>
      </c>
      <c r="Z212" s="70">
        <v>0</v>
      </c>
      <c r="AA212" s="70">
        <v>0</v>
      </c>
      <c r="AB212" s="70">
        <v>0</v>
      </c>
      <c r="AC212" s="70">
        <v>0</v>
      </c>
      <c r="AD212" s="98"/>
      <c r="AE212" s="70">
        <v>0</v>
      </c>
      <c r="AF212" s="70">
        <v>0</v>
      </c>
      <c r="AG212" s="70">
        <v>0</v>
      </c>
      <c r="AH212" s="70">
        <v>0</v>
      </c>
      <c r="AI212" s="70">
        <v>0</v>
      </c>
      <c r="AJ212" s="70">
        <v>0</v>
      </c>
      <c r="AK212" s="70">
        <v>0</v>
      </c>
      <c r="AL212" s="70">
        <v>0</v>
      </c>
      <c r="AM212" s="70">
        <v>0</v>
      </c>
      <c r="AN212" s="70">
        <v>0</v>
      </c>
      <c r="AO212" s="70">
        <v>0</v>
      </c>
      <c r="AP212" s="70">
        <v>0</v>
      </c>
      <c r="AQ212" s="70">
        <v>0</v>
      </c>
      <c r="AR212" s="98"/>
      <c r="AS212" s="70">
        <v>0</v>
      </c>
      <c r="AT212" s="70">
        <v>0</v>
      </c>
      <c r="AU212" s="70">
        <v>0</v>
      </c>
      <c r="AV212" s="70">
        <v>0</v>
      </c>
      <c r="AW212" s="70">
        <v>0</v>
      </c>
      <c r="AX212" s="70">
        <v>0</v>
      </c>
      <c r="AY212" s="70">
        <v>0</v>
      </c>
      <c r="AZ212" s="70">
        <v>0</v>
      </c>
      <c r="BA212" s="70">
        <v>0</v>
      </c>
      <c r="BB212" s="70">
        <v>0</v>
      </c>
      <c r="BC212" s="70">
        <v>0</v>
      </c>
      <c r="BD212" s="70">
        <v>0</v>
      </c>
      <c r="BE212" s="70">
        <v>0</v>
      </c>
      <c r="BF212" s="98"/>
    </row>
    <row r="213" spans="1:58" s="97" customFormat="1" ht="12" hidden="1" customHeight="1" outlineLevel="1">
      <c r="A213" s="101">
        <v>421</v>
      </c>
      <c r="B213" s="100" t="s">
        <v>233</v>
      </c>
      <c r="C213" s="70">
        <v>0</v>
      </c>
      <c r="D213" s="70">
        <v>0</v>
      </c>
      <c r="E213" s="70">
        <v>0</v>
      </c>
      <c r="F213" s="70">
        <v>0</v>
      </c>
      <c r="G213" s="70">
        <v>0</v>
      </c>
      <c r="H213" s="70">
        <v>0</v>
      </c>
      <c r="I213" s="70">
        <v>0</v>
      </c>
      <c r="J213" s="70">
        <v>0</v>
      </c>
      <c r="K213" s="70">
        <v>0</v>
      </c>
      <c r="L213" s="70">
        <v>0</v>
      </c>
      <c r="M213" s="70">
        <v>0</v>
      </c>
      <c r="N213" s="70">
        <v>0</v>
      </c>
      <c r="O213" s="70">
        <v>0</v>
      </c>
      <c r="P213" s="98"/>
      <c r="Q213" s="70">
        <v>0</v>
      </c>
      <c r="R213" s="70">
        <v>0</v>
      </c>
      <c r="S213" s="70">
        <v>0</v>
      </c>
      <c r="T213" s="70">
        <v>0</v>
      </c>
      <c r="U213" s="70">
        <v>0</v>
      </c>
      <c r="V213" s="70">
        <v>0</v>
      </c>
      <c r="W213" s="70">
        <v>0</v>
      </c>
      <c r="X213" s="70">
        <v>0</v>
      </c>
      <c r="Y213" s="70">
        <v>0</v>
      </c>
      <c r="Z213" s="70">
        <v>0</v>
      </c>
      <c r="AA213" s="70">
        <v>0</v>
      </c>
      <c r="AB213" s="70">
        <v>0</v>
      </c>
      <c r="AC213" s="70">
        <v>0</v>
      </c>
      <c r="AD213" s="98"/>
      <c r="AE213" s="70">
        <v>0</v>
      </c>
      <c r="AF213" s="70">
        <v>0</v>
      </c>
      <c r="AG213" s="70">
        <v>0</v>
      </c>
      <c r="AH213" s="70">
        <v>0</v>
      </c>
      <c r="AI213" s="70">
        <v>0</v>
      </c>
      <c r="AJ213" s="70">
        <v>0</v>
      </c>
      <c r="AK213" s="70">
        <v>0</v>
      </c>
      <c r="AL213" s="70">
        <v>0</v>
      </c>
      <c r="AM213" s="70">
        <v>0</v>
      </c>
      <c r="AN213" s="70">
        <v>0</v>
      </c>
      <c r="AO213" s="70">
        <v>0</v>
      </c>
      <c r="AP213" s="70">
        <v>0</v>
      </c>
      <c r="AQ213" s="70">
        <v>0</v>
      </c>
      <c r="AR213" s="98"/>
      <c r="AS213" s="70">
        <v>0</v>
      </c>
      <c r="AT213" s="70">
        <v>0</v>
      </c>
      <c r="AU213" s="70">
        <v>0</v>
      </c>
      <c r="AV213" s="70">
        <v>0</v>
      </c>
      <c r="AW213" s="70">
        <v>0</v>
      </c>
      <c r="AX213" s="70">
        <v>0</v>
      </c>
      <c r="AY213" s="70">
        <v>0</v>
      </c>
      <c r="AZ213" s="70">
        <v>0</v>
      </c>
      <c r="BA213" s="70">
        <v>0</v>
      </c>
      <c r="BB213" s="70">
        <v>0</v>
      </c>
      <c r="BC213" s="70">
        <v>0</v>
      </c>
      <c r="BD213" s="70">
        <v>0</v>
      </c>
      <c r="BE213" s="70">
        <v>0</v>
      </c>
      <c r="BF213" s="98"/>
    </row>
    <row r="214" spans="1:58" s="97" customFormat="1" ht="12" hidden="1" customHeight="1" outlineLevel="1">
      <c r="A214" s="101">
        <v>422</v>
      </c>
      <c r="B214" s="100" t="s">
        <v>234</v>
      </c>
      <c r="C214" s="70">
        <v>0</v>
      </c>
      <c r="D214" s="70">
        <v>0</v>
      </c>
      <c r="E214" s="70">
        <v>0</v>
      </c>
      <c r="F214" s="70">
        <v>0</v>
      </c>
      <c r="G214" s="70">
        <v>0</v>
      </c>
      <c r="H214" s="70">
        <v>0</v>
      </c>
      <c r="I214" s="70">
        <v>0</v>
      </c>
      <c r="J214" s="70">
        <v>0</v>
      </c>
      <c r="K214" s="70">
        <v>0</v>
      </c>
      <c r="L214" s="70">
        <v>0</v>
      </c>
      <c r="M214" s="70">
        <v>0</v>
      </c>
      <c r="N214" s="70">
        <v>0</v>
      </c>
      <c r="O214" s="70">
        <v>0</v>
      </c>
      <c r="P214" s="98"/>
      <c r="Q214" s="70">
        <v>0</v>
      </c>
      <c r="R214" s="70">
        <v>1833.3333333333301</v>
      </c>
      <c r="S214" s="70">
        <v>1833.3333333333301</v>
      </c>
      <c r="T214" s="70">
        <v>1833.3333333333301</v>
      </c>
      <c r="U214" s="70">
        <v>1833.3333333333301</v>
      </c>
      <c r="V214" s="70">
        <v>1833.3333333333301</v>
      </c>
      <c r="W214" s="70">
        <v>1833.3333333333301</v>
      </c>
      <c r="X214" s="70">
        <v>1833.3333333333301</v>
      </c>
      <c r="Y214" s="70">
        <v>1833.3333333333301</v>
      </c>
      <c r="Z214" s="70">
        <v>1833.3333333333301</v>
      </c>
      <c r="AA214" s="70">
        <v>1833.3333333333301</v>
      </c>
      <c r="AB214" s="70">
        <v>1833.3333333333301</v>
      </c>
      <c r="AC214" s="70">
        <v>22000</v>
      </c>
      <c r="AD214" s="98"/>
      <c r="AE214" s="70">
        <v>0</v>
      </c>
      <c r="AF214" s="70">
        <v>2805</v>
      </c>
      <c r="AG214" s="70">
        <v>2805</v>
      </c>
      <c r="AH214" s="70">
        <v>2805</v>
      </c>
      <c r="AI214" s="70">
        <v>2805</v>
      </c>
      <c r="AJ214" s="70">
        <v>2805</v>
      </c>
      <c r="AK214" s="70">
        <v>2805</v>
      </c>
      <c r="AL214" s="70">
        <v>2805</v>
      </c>
      <c r="AM214" s="70">
        <v>2805</v>
      </c>
      <c r="AN214" s="70">
        <v>2805</v>
      </c>
      <c r="AO214" s="70">
        <v>2805</v>
      </c>
      <c r="AP214" s="70">
        <v>2805</v>
      </c>
      <c r="AQ214" s="70">
        <v>33660</v>
      </c>
      <c r="AR214" s="98"/>
      <c r="AS214" s="70">
        <v>0</v>
      </c>
      <c r="AT214" s="70">
        <v>3814.8</v>
      </c>
      <c r="AU214" s="70">
        <v>3814.8</v>
      </c>
      <c r="AV214" s="70">
        <v>3814.8</v>
      </c>
      <c r="AW214" s="70">
        <v>3814.8</v>
      </c>
      <c r="AX214" s="70">
        <v>3814.8</v>
      </c>
      <c r="AY214" s="70">
        <v>3814.8</v>
      </c>
      <c r="AZ214" s="70">
        <v>3814.8</v>
      </c>
      <c r="BA214" s="70">
        <v>3814.8</v>
      </c>
      <c r="BB214" s="70">
        <v>3814.8</v>
      </c>
      <c r="BC214" s="70">
        <v>3814.8</v>
      </c>
      <c r="BD214" s="70">
        <v>3814.8</v>
      </c>
      <c r="BE214" s="70">
        <v>45777.599999999999</v>
      </c>
      <c r="BF214" s="98"/>
    </row>
    <row r="215" spans="1:58" s="97" customFormat="1" ht="12" hidden="1" customHeight="1" outlineLevel="1">
      <c r="A215" s="101">
        <v>430</v>
      </c>
      <c r="B215" s="100" t="s">
        <v>235</v>
      </c>
      <c r="C215" s="70">
        <v>0</v>
      </c>
      <c r="D215" s="70">
        <v>0</v>
      </c>
      <c r="E215" s="70">
        <v>0</v>
      </c>
      <c r="F215" s="70">
        <v>0</v>
      </c>
      <c r="G215" s="70">
        <v>0</v>
      </c>
      <c r="H215" s="70">
        <v>0</v>
      </c>
      <c r="I215" s="70">
        <v>0</v>
      </c>
      <c r="J215" s="70">
        <v>0</v>
      </c>
      <c r="K215" s="70">
        <v>0</v>
      </c>
      <c r="L215" s="70">
        <v>0</v>
      </c>
      <c r="M215" s="70">
        <v>0</v>
      </c>
      <c r="N215" s="70">
        <v>0</v>
      </c>
      <c r="O215" s="70">
        <v>0</v>
      </c>
      <c r="P215" s="98"/>
      <c r="Q215" s="70">
        <v>0</v>
      </c>
      <c r="R215" s="70">
        <v>0</v>
      </c>
      <c r="S215" s="70">
        <v>0</v>
      </c>
      <c r="T215" s="70">
        <v>0</v>
      </c>
      <c r="U215" s="70">
        <v>1100</v>
      </c>
      <c r="V215" s="70">
        <v>1100</v>
      </c>
      <c r="W215" s="70">
        <v>1100</v>
      </c>
      <c r="X215" s="70">
        <v>1100</v>
      </c>
      <c r="Y215" s="70">
        <v>1100</v>
      </c>
      <c r="Z215" s="70">
        <v>1100</v>
      </c>
      <c r="AA215" s="70">
        <v>1100</v>
      </c>
      <c r="AB215" s="70">
        <v>1100</v>
      </c>
      <c r="AC215" s="70">
        <v>11000</v>
      </c>
      <c r="AD215" s="98"/>
      <c r="AE215" s="70">
        <v>0</v>
      </c>
      <c r="AF215" s="70">
        <v>0</v>
      </c>
      <c r="AG215" s="70">
        <v>0</v>
      </c>
      <c r="AH215" s="70">
        <v>0</v>
      </c>
      <c r="AI215" s="70">
        <v>1683</v>
      </c>
      <c r="AJ215" s="70">
        <v>1683</v>
      </c>
      <c r="AK215" s="70">
        <v>1683</v>
      </c>
      <c r="AL215" s="70">
        <v>1683</v>
      </c>
      <c r="AM215" s="70">
        <v>1683</v>
      </c>
      <c r="AN215" s="70">
        <v>1683</v>
      </c>
      <c r="AO215" s="70">
        <v>1683</v>
      </c>
      <c r="AP215" s="70">
        <v>1683</v>
      </c>
      <c r="AQ215" s="70">
        <v>16830</v>
      </c>
      <c r="AR215" s="98"/>
      <c r="AS215" s="70">
        <v>0</v>
      </c>
      <c r="AT215" s="70">
        <v>0</v>
      </c>
      <c r="AU215" s="70">
        <v>0</v>
      </c>
      <c r="AV215" s="70">
        <v>0</v>
      </c>
      <c r="AW215" s="70">
        <v>2288.88</v>
      </c>
      <c r="AX215" s="70">
        <v>2288.88</v>
      </c>
      <c r="AY215" s="70">
        <v>2288.88</v>
      </c>
      <c r="AZ215" s="70">
        <v>2288.88</v>
      </c>
      <c r="BA215" s="70">
        <v>2288.88</v>
      </c>
      <c r="BB215" s="70">
        <v>2288.88</v>
      </c>
      <c r="BC215" s="70">
        <v>2288.88</v>
      </c>
      <c r="BD215" s="70">
        <v>2288.88</v>
      </c>
      <c r="BE215" s="70">
        <v>22888.799999999999</v>
      </c>
      <c r="BF215" s="98"/>
    </row>
    <row r="216" spans="1:58" s="97" customFormat="1" ht="12" hidden="1" customHeight="1" outlineLevel="1">
      <c r="A216" s="101">
        <v>431</v>
      </c>
      <c r="B216" s="100" t="s">
        <v>236</v>
      </c>
      <c r="C216" s="70">
        <v>0</v>
      </c>
      <c r="D216" s="70">
        <v>0</v>
      </c>
      <c r="E216" s="70">
        <v>0</v>
      </c>
      <c r="F216" s="70">
        <v>0</v>
      </c>
      <c r="G216" s="70">
        <v>0</v>
      </c>
      <c r="H216" s="70">
        <v>0</v>
      </c>
      <c r="I216" s="70">
        <v>0</v>
      </c>
      <c r="J216" s="70">
        <v>0</v>
      </c>
      <c r="K216" s="70">
        <v>0</v>
      </c>
      <c r="L216" s="70">
        <v>0</v>
      </c>
      <c r="M216" s="70">
        <v>0</v>
      </c>
      <c r="N216" s="70">
        <v>0</v>
      </c>
      <c r="O216" s="70">
        <v>0</v>
      </c>
      <c r="P216" s="98"/>
      <c r="Q216" s="70">
        <v>0</v>
      </c>
      <c r="R216" s="70">
        <v>0</v>
      </c>
      <c r="S216" s="70">
        <v>0</v>
      </c>
      <c r="T216" s="70">
        <v>0</v>
      </c>
      <c r="U216" s="70">
        <v>0</v>
      </c>
      <c r="V216" s="70">
        <v>0</v>
      </c>
      <c r="W216" s="70">
        <v>0</v>
      </c>
      <c r="X216" s="70">
        <v>0</v>
      </c>
      <c r="Y216" s="70">
        <v>0</v>
      </c>
      <c r="Z216" s="70">
        <v>0</v>
      </c>
      <c r="AA216" s="70">
        <v>0</v>
      </c>
      <c r="AB216" s="70">
        <v>0</v>
      </c>
      <c r="AC216" s="70">
        <v>0</v>
      </c>
      <c r="AD216" s="98"/>
      <c r="AE216" s="70">
        <v>0</v>
      </c>
      <c r="AF216" s="70">
        <v>0</v>
      </c>
      <c r="AG216" s="70">
        <v>0</v>
      </c>
      <c r="AH216" s="70">
        <v>0</v>
      </c>
      <c r="AI216" s="70">
        <v>0</v>
      </c>
      <c r="AJ216" s="70">
        <v>0</v>
      </c>
      <c r="AK216" s="70">
        <v>0</v>
      </c>
      <c r="AL216" s="70">
        <v>0</v>
      </c>
      <c r="AM216" s="70">
        <v>0</v>
      </c>
      <c r="AN216" s="70">
        <v>0</v>
      </c>
      <c r="AO216" s="70">
        <v>0</v>
      </c>
      <c r="AP216" s="70">
        <v>0</v>
      </c>
      <c r="AQ216" s="70">
        <v>0</v>
      </c>
      <c r="AR216" s="98"/>
      <c r="AS216" s="70">
        <v>0</v>
      </c>
      <c r="AT216" s="70">
        <v>0</v>
      </c>
      <c r="AU216" s="70">
        <v>0</v>
      </c>
      <c r="AV216" s="70">
        <v>0</v>
      </c>
      <c r="AW216" s="70">
        <v>0</v>
      </c>
      <c r="AX216" s="70">
        <v>0</v>
      </c>
      <c r="AY216" s="70">
        <v>0</v>
      </c>
      <c r="AZ216" s="70">
        <v>0</v>
      </c>
      <c r="BA216" s="70">
        <v>0</v>
      </c>
      <c r="BB216" s="70">
        <v>0</v>
      </c>
      <c r="BC216" s="70">
        <v>0</v>
      </c>
      <c r="BD216" s="70">
        <v>0</v>
      </c>
      <c r="BE216" s="70">
        <v>0</v>
      </c>
      <c r="BF216" s="98"/>
    </row>
    <row r="217" spans="1:58" s="97" customFormat="1" ht="12" hidden="1" customHeight="1" outlineLevel="1">
      <c r="A217" s="101">
        <v>432</v>
      </c>
      <c r="B217" s="100" t="s">
        <v>237</v>
      </c>
      <c r="C217" s="70">
        <v>0</v>
      </c>
      <c r="D217" s="70">
        <v>0</v>
      </c>
      <c r="E217" s="70">
        <v>0</v>
      </c>
      <c r="F217" s="70">
        <v>0</v>
      </c>
      <c r="G217" s="70">
        <v>0</v>
      </c>
      <c r="H217" s="70">
        <v>0</v>
      </c>
      <c r="I217" s="70">
        <v>0</v>
      </c>
      <c r="J217" s="70">
        <v>0</v>
      </c>
      <c r="K217" s="70">
        <v>0</v>
      </c>
      <c r="L217" s="70">
        <v>0</v>
      </c>
      <c r="M217" s="70">
        <v>0</v>
      </c>
      <c r="N217" s="70">
        <v>0</v>
      </c>
      <c r="O217" s="70">
        <v>0</v>
      </c>
      <c r="P217" s="98"/>
      <c r="Q217" s="70">
        <v>0</v>
      </c>
      <c r="R217" s="70">
        <v>0</v>
      </c>
      <c r="S217" s="70">
        <v>0</v>
      </c>
      <c r="T217" s="70">
        <v>0</v>
      </c>
      <c r="U217" s="70">
        <v>0</v>
      </c>
      <c r="V217" s="70">
        <v>0</v>
      </c>
      <c r="W217" s="70">
        <v>0</v>
      </c>
      <c r="X217" s="70">
        <v>0</v>
      </c>
      <c r="Y217" s="70">
        <v>0</v>
      </c>
      <c r="Z217" s="70">
        <v>0</v>
      </c>
      <c r="AA217" s="70">
        <v>0</v>
      </c>
      <c r="AB217" s="70">
        <v>0</v>
      </c>
      <c r="AC217" s="70">
        <v>0</v>
      </c>
      <c r="AD217" s="98"/>
      <c r="AE217" s="70">
        <v>0</v>
      </c>
      <c r="AF217" s="70">
        <v>0</v>
      </c>
      <c r="AG217" s="70">
        <v>0</v>
      </c>
      <c r="AH217" s="70">
        <v>0</v>
      </c>
      <c r="AI217" s="70">
        <v>0</v>
      </c>
      <c r="AJ217" s="70">
        <v>0</v>
      </c>
      <c r="AK217" s="70">
        <v>0</v>
      </c>
      <c r="AL217" s="70">
        <v>0</v>
      </c>
      <c r="AM217" s="70">
        <v>0</v>
      </c>
      <c r="AN217" s="70">
        <v>0</v>
      </c>
      <c r="AO217" s="70">
        <v>0</v>
      </c>
      <c r="AP217" s="70">
        <v>0</v>
      </c>
      <c r="AQ217" s="70">
        <v>0</v>
      </c>
      <c r="AR217" s="98"/>
      <c r="AS217" s="70">
        <v>0</v>
      </c>
      <c r="AT217" s="70">
        <v>0</v>
      </c>
      <c r="AU217" s="70">
        <v>0</v>
      </c>
      <c r="AV217" s="70">
        <v>0</v>
      </c>
      <c r="AW217" s="70">
        <v>0</v>
      </c>
      <c r="AX217" s="70">
        <v>0</v>
      </c>
      <c r="AY217" s="70">
        <v>0</v>
      </c>
      <c r="AZ217" s="70">
        <v>0</v>
      </c>
      <c r="BA217" s="70">
        <v>0</v>
      </c>
      <c r="BB217" s="70">
        <v>0</v>
      </c>
      <c r="BC217" s="70">
        <v>0</v>
      </c>
      <c r="BD217" s="70">
        <v>0</v>
      </c>
      <c r="BE217" s="70">
        <v>0</v>
      </c>
      <c r="BF217" s="98"/>
    </row>
    <row r="218" spans="1:58" s="97" customFormat="1" ht="12" hidden="1" customHeight="1" outlineLevel="1">
      <c r="A218" s="101">
        <v>440</v>
      </c>
      <c r="B218" s="100" t="s">
        <v>238</v>
      </c>
      <c r="C218" s="70">
        <v>0</v>
      </c>
      <c r="D218" s="70">
        <v>0</v>
      </c>
      <c r="E218" s="70">
        <v>0</v>
      </c>
      <c r="F218" s="70">
        <v>0</v>
      </c>
      <c r="G218" s="70">
        <v>0</v>
      </c>
      <c r="H218" s="70">
        <v>0</v>
      </c>
      <c r="I218" s="70">
        <v>0</v>
      </c>
      <c r="J218" s="70">
        <v>0</v>
      </c>
      <c r="K218" s="70">
        <v>0</v>
      </c>
      <c r="L218" s="70">
        <v>0</v>
      </c>
      <c r="M218" s="70">
        <v>0</v>
      </c>
      <c r="N218" s="70">
        <v>0</v>
      </c>
      <c r="O218" s="70">
        <v>0</v>
      </c>
      <c r="P218" s="98"/>
      <c r="Q218" s="70">
        <v>0</v>
      </c>
      <c r="R218" s="70">
        <v>0</v>
      </c>
      <c r="S218" s="70">
        <v>0</v>
      </c>
      <c r="T218" s="70">
        <v>0</v>
      </c>
      <c r="U218" s="70">
        <v>0</v>
      </c>
      <c r="V218" s="70">
        <v>0</v>
      </c>
      <c r="W218" s="70">
        <v>0</v>
      </c>
      <c r="X218" s="70">
        <v>0</v>
      </c>
      <c r="Y218" s="70">
        <v>0</v>
      </c>
      <c r="Z218" s="70">
        <v>0</v>
      </c>
      <c r="AA218" s="70">
        <v>0</v>
      </c>
      <c r="AB218" s="70">
        <v>0</v>
      </c>
      <c r="AC218" s="70">
        <v>0</v>
      </c>
      <c r="AD218" s="98"/>
      <c r="AE218" s="70">
        <v>0</v>
      </c>
      <c r="AF218" s="70">
        <v>0</v>
      </c>
      <c r="AG218" s="70">
        <v>0</v>
      </c>
      <c r="AH218" s="70">
        <v>0</v>
      </c>
      <c r="AI218" s="70">
        <v>0</v>
      </c>
      <c r="AJ218" s="70">
        <v>0</v>
      </c>
      <c r="AK218" s="70">
        <v>0</v>
      </c>
      <c r="AL218" s="70">
        <v>0</v>
      </c>
      <c r="AM218" s="70">
        <v>0</v>
      </c>
      <c r="AN218" s="70">
        <v>0</v>
      </c>
      <c r="AO218" s="70">
        <v>0</v>
      </c>
      <c r="AP218" s="70">
        <v>0</v>
      </c>
      <c r="AQ218" s="70">
        <v>0</v>
      </c>
      <c r="AR218" s="98"/>
      <c r="AS218" s="70">
        <v>0</v>
      </c>
      <c r="AT218" s="70">
        <v>0</v>
      </c>
      <c r="AU218" s="70">
        <v>0</v>
      </c>
      <c r="AV218" s="70">
        <v>0</v>
      </c>
      <c r="AW218" s="70">
        <v>0</v>
      </c>
      <c r="AX218" s="70">
        <v>0</v>
      </c>
      <c r="AY218" s="70">
        <v>0</v>
      </c>
      <c r="AZ218" s="70">
        <v>0</v>
      </c>
      <c r="BA218" s="70">
        <v>0</v>
      </c>
      <c r="BB218" s="70">
        <v>0</v>
      </c>
      <c r="BC218" s="70">
        <v>0</v>
      </c>
      <c r="BD218" s="70">
        <v>0</v>
      </c>
      <c r="BE218" s="70">
        <v>0</v>
      </c>
      <c r="BF218" s="98"/>
    </row>
    <row r="219" spans="1:58" s="97" customFormat="1" ht="12" hidden="1" customHeight="1" outlineLevel="1">
      <c r="A219" s="101">
        <v>441</v>
      </c>
      <c r="B219" s="100" t="s">
        <v>239</v>
      </c>
      <c r="C219" s="70">
        <v>0</v>
      </c>
      <c r="D219" s="70">
        <v>0</v>
      </c>
      <c r="E219" s="70">
        <v>0</v>
      </c>
      <c r="F219" s="70">
        <v>0</v>
      </c>
      <c r="G219" s="70">
        <v>0</v>
      </c>
      <c r="H219" s="70">
        <v>0</v>
      </c>
      <c r="I219" s="70">
        <v>0</v>
      </c>
      <c r="J219" s="70">
        <v>0</v>
      </c>
      <c r="K219" s="70">
        <v>0</v>
      </c>
      <c r="L219" s="70">
        <v>0</v>
      </c>
      <c r="M219" s="70">
        <v>0</v>
      </c>
      <c r="N219" s="70">
        <v>0</v>
      </c>
      <c r="O219" s="70">
        <v>0</v>
      </c>
      <c r="P219" s="98"/>
      <c r="Q219" s="70">
        <v>37523.166666666701</v>
      </c>
      <c r="R219" s="70">
        <v>37523.166666666701</v>
      </c>
      <c r="S219" s="70">
        <v>37523.166666666701</v>
      </c>
      <c r="T219" s="70">
        <v>37523.166666666701</v>
      </c>
      <c r="U219" s="70">
        <v>37523.166666666701</v>
      </c>
      <c r="V219" s="70">
        <v>37523.166666666701</v>
      </c>
      <c r="W219" s="70">
        <v>37523.166666666701</v>
      </c>
      <c r="X219" s="70">
        <v>37523.166666666701</v>
      </c>
      <c r="Y219" s="70">
        <v>37523.166666666701</v>
      </c>
      <c r="Z219" s="70">
        <v>37523.166666666701</v>
      </c>
      <c r="AA219" s="70">
        <v>37523.166666666701</v>
      </c>
      <c r="AB219" s="70">
        <v>37523.166666666701</v>
      </c>
      <c r="AC219" s="70">
        <v>450278</v>
      </c>
      <c r="AD219" s="98"/>
      <c r="AE219" s="70">
        <v>37523.166666666701</v>
      </c>
      <c r="AF219" s="70">
        <v>37523.166666666701</v>
      </c>
      <c r="AG219" s="70">
        <v>37523.166666666701</v>
      </c>
      <c r="AH219" s="70">
        <v>37523.166666666701</v>
      </c>
      <c r="AI219" s="70">
        <v>37523.166666666701</v>
      </c>
      <c r="AJ219" s="70">
        <v>37523.166666666701</v>
      </c>
      <c r="AK219" s="70">
        <v>37523.166666666701</v>
      </c>
      <c r="AL219" s="70">
        <v>37523.166666666701</v>
      </c>
      <c r="AM219" s="70">
        <v>37523.166666666701</v>
      </c>
      <c r="AN219" s="70">
        <v>37523.166666666701</v>
      </c>
      <c r="AO219" s="70">
        <v>37523.166666666701</v>
      </c>
      <c r="AP219" s="70">
        <v>37523.166666666701</v>
      </c>
      <c r="AQ219" s="70">
        <v>450278</v>
      </c>
      <c r="AR219" s="98"/>
      <c r="AS219" s="70">
        <v>38648.833333333299</v>
      </c>
      <c r="AT219" s="70">
        <v>38648.833333333299</v>
      </c>
      <c r="AU219" s="70">
        <v>38648.833333333299</v>
      </c>
      <c r="AV219" s="70">
        <v>38648.833333333299</v>
      </c>
      <c r="AW219" s="70">
        <v>38648.833333333299</v>
      </c>
      <c r="AX219" s="70">
        <v>38648.833333333299</v>
      </c>
      <c r="AY219" s="70">
        <v>38648.833333333299</v>
      </c>
      <c r="AZ219" s="70">
        <v>38648.833333333299</v>
      </c>
      <c r="BA219" s="70">
        <v>38648.833333333299</v>
      </c>
      <c r="BB219" s="70">
        <v>38648.833333333299</v>
      </c>
      <c r="BC219" s="70">
        <v>38648.833333333299</v>
      </c>
      <c r="BD219" s="70">
        <v>38648.833333333299</v>
      </c>
      <c r="BE219" s="70">
        <v>463786</v>
      </c>
      <c r="BF219" s="98"/>
    </row>
    <row r="220" spans="1:58" s="97" customFormat="1" ht="12" hidden="1" customHeight="1" outlineLevel="1">
      <c r="A220" s="101">
        <v>442</v>
      </c>
      <c r="B220" s="100" t="s">
        <v>240</v>
      </c>
      <c r="C220" s="70">
        <v>0</v>
      </c>
      <c r="D220" s="70">
        <v>0</v>
      </c>
      <c r="E220" s="70">
        <v>0</v>
      </c>
      <c r="F220" s="70">
        <v>0</v>
      </c>
      <c r="G220" s="70">
        <v>0</v>
      </c>
      <c r="H220" s="70">
        <v>0</v>
      </c>
      <c r="I220" s="70">
        <v>0</v>
      </c>
      <c r="J220" s="70">
        <v>0</v>
      </c>
      <c r="K220" s="70">
        <v>0</v>
      </c>
      <c r="L220" s="70">
        <v>0</v>
      </c>
      <c r="M220" s="70">
        <v>0</v>
      </c>
      <c r="N220" s="70">
        <v>0</v>
      </c>
      <c r="O220" s="70">
        <v>0</v>
      </c>
      <c r="P220" s="98"/>
      <c r="Q220" s="70">
        <v>0</v>
      </c>
      <c r="R220" s="70">
        <v>0</v>
      </c>
      <c r="S220" s="70">
        <v>0</v>
      </c>
      <c r="T220" s="70">
        <v>0</v>
      </c>
      <c r="U220" s="70">
        <v>0</v>
      </c>
      <c r="V220" s="70">
        <v>0</v>
      </c>
      <c r="W220" s="70">
        <v>0</v>
      </c>
      <c r="X220" s="70">
        <v>0</v>
      </c>
      <c r="Y220" s="70">
        <v>0</v>
      </c>
      <c r="Z220" s="70">
        <v>0</v>
      </c>
      <c r="AA220" s="70">
        <v>0</v>
      </c>
      <c r="AB220" s="70">
        <v>0</v>
      </c>
      <c r="AC220" s="70">
        <v>0</v>
      </c>
      <c r="AD220" s="98"/>
      <c r="AE220" s="70">
        <v>0</v>
      </c>
      <c r="AF220" s="70">
        <v>0</v>
      </c>
      <c r="AG220" s="70">
        <v>0</v>
      </c>
      <c r="AH220" s="70">
        <v>0</v>
      </c>
      <c r="AI220" s="70">
        <v>0</v>
      </c>
      <c r="AJ220" s="70">
        <v>0</v>
      </c>
      <c r="AK220" s="70">
        <v>0</v>
      </c>
      <c r="AL220" s="70">
        <v>0</v>
      </c>
      <c r="AM220" s="70">
        <v>0</v>
      </c>
      <c r="AN220" s="70">
        <v>0</v>
      </c>
      <c r="AO220" s="70">
        <v>0</v>
      </c>
      <c r="AP220" s="70">
        <v>0</v>
      </c>
      <c r="AQ220" s="70">
        <v>0</v>
      </c>
      <c r="AR220" s="98"/>
      <c r="AS220" s="70">
        <v>0</v>
      </c>
      <c r="AT220" s="70">
        <v>0</v>
      </c>
      <c r="AU220" s="70">
        <v>0</v>
      </c>
      <c r="AV220" s="70">
        <v>0</v>
      </c>
      <c r="AW220" s="70">
        <v>0</v>
      </c>
      <c r="AX220" s="70">
        <v>0</v>
      </c>
      <c r="AY220" s="70">
        <v>0</v>
      </c>
      <c r="AZ220" s="70">
        <v>0</v>
      </c>
      <c r="BA220" s="70">
        <v>0</v>
      </c>
      <c r="BB220" s="70">
        <v>0</v>
      </c>
      <c r="BC220" s="70">
        <v>0</v>
      </c>
      <c r="BD220" s="70">
        <v>0</v>
      </c>
      <c r="BE220" s="70">
        <v>0</v>
      </c>
      <c r="BF220" s="98"/>
    </row>
    <row r="221" spans="1:58" s="97" customFormat="1" ht="12" hidden="1" customHeight="1" outlineLevel="1">
      <c r="A221" s="101">
        <v>443</v>
      </c>
      <c r="B221" s="100" t="s">
        <v>241</v>
      </c>
      <c r="C221" s="70">
        <v>0</v>
      </c>
      <c r="D221" s="70">
        <v>0</v>
      </c>
      <c r="E221" s="70">
        <v>0</v>
      </c>
      <c r="F221" s="70">
        <v>0</v>
      </c>
      <c r="G221" s="70">
        <v>0</v>
      </c>
      <c r="H221" s="70">
        <v>0</v>
      </c>
      <c r="I221" s="70">
        <v>0</v>
      </c>
      <c r="J221" s="70">
        <v>0</v>
      </c>
      <c r="K221" s="70">
        <v>0</v>
      </c>
      <c r="L221" s="70">
        <v>0</v>
      </c>
      <c r="M221" s="70">
        <v>0</v>
      </c>
      <c r="N221" s="70">
        <v>0</v>
      </c>
      <c r="O221" s="70">
        <v>0</v>
      </c>
      <c r="P221" s="98"/>
      <c r="Q221" s="70">
        <v>206.666666666667</v>
      </c>
      <c r="R221" s="70">
        <v>206.666666666667</v>
      </c>
      <c r="S221" s="70">
        <v>206.666666666667</v>
      </c>
      <c r="T221" s="70">
        <v>206.666666666667</v>
      </c>
      <c r="U221" s="70">
        <v>206.666666666667</v>
      </c>
      <c r="V221" s="70">
        <v>206.666666666667</v>
      </c>
      <c r="W221" s="70">
        <v>206.666666666667</v>
      </c>
      <c r="X221" s="70">
        <v>206.666666666667</v>
      </c>
      <c r="Y221" s="70">
        <v>206.666666666667</v>
      </c>
      <c r="Z221" s="70">
        <v>206.666666666667</v>
      </c>
      <c r="AA221" s="70">
        <v>206.666666666667</v>
      </c>
      <c r="AB221" s="70">
        <v>206.666666666667</v>
      </c>
      <c r="AC221" s="70">
        <v>2480</v>
      </c>
      <c r="AD221" s="98"/>
      <c r="AE221" s="70">
        <v>300</v>
      </c>
      <c r="AF221" s="70">
        <v>300</v>
      </c>
      <c r="AG221" s="70">
        <v>300</v>
      </c>
      <c r="AH221" s="70">
        <v>300</v>
      </c>
      <c r="AI221" s="70">
        <v>300</v>
      </c>
      <c r="AJ221" s="70">
        <v>300</v>
      </c>
      <c r="AK221" s="70">
        <v>300</v>
      </c>
      <c r="AL221" s="70">
        <v>300</v>
      </c>
      <c r="AM221" s="70">
        <v>300</v>
      </c>
      <c r="AN221" s="70">
        <v>300</v>
      </c>
      <c r="AO221" s="70">
        <v>300</v>
      </c>
      <c r="AP221" s="70">
        <v>300</v>
      </c>
      <c r="AQ221" s="70">
        <v>3600</v>
      </c>
      <c r="AR221" s="98"/>
      <c r="AS221" s="70">
        <v>900</v>
      </c>
      <c r="AT221" s="70">
        <v>900</v>
      </c>
      <c r="AU221" s="70">
        <v>900</v>
      </c>
      <c r="AV221" s="70">
        <v>900</v>
      </c>
      <c r="AW221" s="70">
        <v>900</v>
      </c>
      <c r="AX221" s="70">
        <v>900</v>
      </c>
      <c r="AY221" s="70">
        <v>900</v>
      </c>
      <c r="AZ221" s="70">
        <v>900</v>
      </c>
      <c r="BA221" s="70">
        <v>900</v>
      </c>
      <c r="BB221" s="70">
        <v>900</v>
      </c>
      <c r="BC221" s="70">
        <v>900</v>
      </c>
      <c r="BD221" s="70">
        <v>900</v>
      </c>
      <c r="BE221" s="70">
        <v>10800</v>
      </c>
      <c r="BF221" s="98"/>
    </row>
    <row r="222" spans="1:58" s="97" customFormat="1" ht="12" hidden="1" customHeight="1" outlineLevel="1">
      <c r="A222" s="101">
        <v>444</v>
      </c>
      <c r="B222" s="100" t="s">
        <v>242</v>
      </c>
      <c r="C222" s="70">
        <v>0</v>
      </c>
      <c r="D222" s="70">
        <v>0</v>
      </c>
      <c r="E222" s="70">
        <v>0</v>
      </c>
      <c r="F222" s="70">
        <v>0</v>
      </c>
      <c r="G222" s="70">
        <v>0</v>
      </c>
      <c r="H222" s="70">
        <v>0</v>
      </c>
      <c r="I222" s="70">
        <v>0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98"/>
      <c r="Q222" s="70">
        <v>0</v>
      </c>
      <c r="R222" s="70">
        <v>0</v>
      </c>
      <c r="S222" s="70">
        <v>0</v>
      </c>
      <c r="T222" s="70">
        <v>0</v>
      </c>
      <c r="U222" s="70">
        <v>0</v>
      </c>
      <c r="V222" s="70">
        <v>0</v>
      </c>
      <c r="W222" s="70">
        <v>0</v>
      </c>
      <c r="X222" s="70">
        <v>0</v>
      </c>
      <c r="Y222" s="70">
        <v>0</v>
      </c>
      <c r="Z222" s="70">
        <v>0</v>
      </c>
      <c r="AA222" s="70">
        <v>0</v>
      </c>
      <c r="AB222" s="70">
        <v>0</v>
      </c>
      <c r="AC222" s="70">
        <v>0</v>
      </c>
      <c r="AD222" s="98"/>
      <c r="AE222" s="70">
        <v>0</v>
      </c>
      <c r="AF222" s="70">
        <v>0</v>
      </c>
      <c r="AG222" s="70">
        <v>0</v>
      </c>
      <c r="AH222" s="70">
        <v>0</v>
      </c>
      <c r="AI222" s="70">
        <v>0</v>
      </c>
      <c r="AJ222" s="70">
        <v>0</v>
      </c>
      <c r="AK222" s="70">
        <v>0</v>
      </c>
      <c r="AL222" s="70">
        <v>0</v>
      </c>
      <c r="AM222" s="70">
        <v>0</v>
      </c>
      <c r="AN222" s="70">
        <v>0</v>
      </c>
      <c r="AO222" s="70">
        <v>0</v>
      </c>
      <c r="AP222" s="70">
        <v>0</v>
      </c>
      <c r="AQ222" s="70">
        <v>0</v>
      </c>
      <c r="AR222" s="98"/>
      <c r="AS222" s="70">
        <v>0</v>
      </c>
      <c r="AT222" s="70">
        <v>0</v>
      </c>
      <c r="AU222" s="70">
        <v>0</v>
      </c>
      <c r="AV222" s="70">
        <v>0</v>
      </c>
      <c r="AW222" s="70">
        <v>0</v>
      </c>
      <c r="AX222" s="70">
        <v>0</v>
      </c>
      <c r="AY222" s="70">
        <v>0</v>
      </c>
      <c r="AZ222" s="70">
        <v>0</v>
      </c>
      <c r="BA222" s="70">
        <v>0</v>
      </c>
      <c r="BB222" s="70">
        <v>0</v>
      </c>
      <c r="BC222" s="70">
        <v>0</v>
      </c>
      <c r="BD222" s="70">
        <v>0</v>
      </c>
      <c r="BE222" s="70">
        <v>0</v>
      </c>
      <c r="BF222" s="98"/>
    </row>
    <row r="223" spans="1:58" s="97" customFormat="1" ht="12" hidden="1" customHeight="1" outlineLevel="1">
      <c r="A223" s="101">
        <v>450</v>
      </c>
      <c r="B223" s="100" t="s">
        <v>243</v>
      </c>
      <c r="C223" s="70">
        <v>0</v>
      </c>
      <c r="D223" s="70">
        <v>0</v>
      </c>
      <c r="E223" s="70">
        <v>0</v>
      </c>
      <c r="F223" s="70">
        <v>0</v>
      </c>
      <c r="G223" s="70">
        <v>0</v>
      </c>
      <c r="H223" s="70">
        <v>0</v>
      </c>
      <c r="I223" s="70">
        <v>0</v>
      </c>
      <c r="J223" s="70">
        <v>0</v>
      </c>
      <c r="K223" s="70">
        <v>0</v>
      </c>
      <c r="L223" s="70">
        <v>0</v>
      </c>
      <c r="M223" s="70">
        <v>0</v>
      </c>
      <c r="N223" s="70">
        <v>0</v>
      </c>
      <c r="O223" s="70">
        <v>100000</v>
      </c>
      <c r="P223" s="98"/>
      <c r="Q223" s="70">
        <v>0</v>
      </c>
      <c r="R223" s="70">
        <v>0</v>
      </c>
      <c r="S223" s="70">
        <v>0</v>
      </c>
      <c r="T223" s="70">
        <v>0</v>
      </c>
      <c r="U223" s="70">
        <v>0</v>
      </c>
      <c r="V223" s="70">
        <v>0</v>
      </c>
      <c r="W223" s="70">
        <v>0</v>
      </c>
      <c r="X223" s="70">
        <v>0</v>
      </c>
      <c r="Y223" s="70">
        <v>0</v>
      </c>
      <c r="Z223" s="70">
        <v>0</v>
      </c>
      <c r="AA223" s="70">
        <v>0</v>
      </c>
      <c r="AB223" s="70">
        <v>0</v>
      </c>
      <c r="AC223" s="70">
        <v>0</v>
      </c>
      <c r="AD223" s="98"/>
      <c r="AE223" s="70">
        <v>0</v>
      </c>
      <c r="AF223" s="70">
        <v>0</v>
      </c>
      <c r="AG223" s="70">
        <v>0</v>
      </c>
      <c r="AH223" s="70">
        <v>0</v>
      </c>
      <c r="AI223" s="70">
        <v>0</v>
      </c>
      <c r="AJ223" s="70">
        <v>0</v>
      </c>
      <c r="AK223" s="70">
        <v>0</v>
      </c>
      <c r="AL223" s="70">
        <v>0</v>
      </c>
      <c r="AM223" s="70">
        <v>0</v>
      </c>
      <c r="AN223" s="70">
        <v>0</v>
      </c>
      <c r="AO223" s="70">
        <v>0</v>
      </c>
      <c r="AP223" s="70">
        <v>0</v>
      </c>
      <c r="AQ223" s="70">
        <v>0</v>
      </c>
      <c r="AR223" s="98"/>
      <c r="AS223" s="70">
        <v>0</v>
      </c>
      <c r="AT223" s="70">
        <v>0</v>
      </c>
      <c r="AU223" s="70">
        <v>0</v>
      </c>
      <c r="AV223" s="70">
        <v>0</v>
      </c>
      <c r="AW223" s="70">
        <v>0</v>
      </c>
      <c r="AX223" s="70">
        <v>0</v>
      </c>
      <c r="AY223" s="70">
        <v>0</v>
      </c>
      <c r="AZ223" s="70">
        <v>0</v>
      </c>
      <c r="BA223" s="70">
        <v>0</v>
      </c>
      <c r="BB223" s="70">
        <v>0</v>
      </c>
      <c r="BC223" s="70">
        <v>0</v>
      </c>
      <c r="BD223" s="70">
        <v>0</v>
      </c>
      <c r="BE223" s="70">
        <v>0</v>
      </c>
      <c r="BF223" s="98"/>
    </row>
    <row r="224" spans="1:58" s="97" customFormat="1" ht="12" hidden="1" customHeight="1" outlineLevel="1">
      <c r="A224" s="101">
        <v>490</v>
      </c>
      <c r="B224" s="100" t="s">
        <v>244</v>
      </c>
      <c r="C224" s="70">
        <v>0</v>
      </c>
      <c r="D224" s="70">
        <v>0</v>
      </c>
      <c r="E224" s="70">
        <v>0</v>
      </c>
      <c r="F224" s="70">
        <v>0</v>
      </c>
      <c r="G224" s="70">
        <v>0</v>
      </c>
      <c r="H224" s="70">
        <v>0</v>
      </c>
      <c r="I224" s="70">
        <v>0</v>
      </c>
      <c r="J224" s="70">
        <v>0</v>
      </c>
      <c r="K224" s="70">
        <v>0</v>
      </c>
      <c r="L224" s="70">
        <v>0</v>
      </c>
      <c r="M224" s="70">
        <v>0</v>
      </c>
      <c r="N224" s="70">
        <v>0</v>
      </c>
      <c r="O224" s="70">
        <v>0</v>
      </c>
      <c r="P224" s="98"/>
      <c r="Q224" s="70">
        <v>0</v>
      </c>
      <c r="R224" s="70">
        <v>0</v>
      </c>
      <c r="S224" s="70">
        <v>0</v>
      </c>
      <c r="T224" s="70">
        <v>0</v>
      </c>
      <c r="U224" s="70">
        <v>0</v>
      </c>
      <c r="V224" s="70">
        <v>0</v>
      </c>
      <c r="W224" s="70">
        <v>0</v>
      </c>
      <c r="X224" s="70">
        <v>0</v>
      </c>
      <c r="Y224" s="70">
        <v>0</v>
      </c>
      <c r="Z224" s="70">
        <v>0</v>
      </c>
      <c r="AA224" s="70">
        <v>0</v>
      </c>
      <c r="AB224" s="70">
        <v>0</v>
      </c>
      <c r="AC224" s="70">
        <v>0</v>
      </c>
      <c r="AD224" s="98"/>
      <c r="AE224" s="70">
        <v>0</v>
      </c>
      <c r="AF224" s="70">
        <v>0</v>
      </c>
      <c r="AG224" s="70">
        <v>0</v>
      </c>
      <c r="AH224" s="70">
        <v>0</v>
      </c>
      <c r="AI224" s="70">
        <v>0</v>
      </c>
      <c r="AJ224" s="70">
        <v>0</v>
      </c>
      <c r="AK224" s="70">
        <v>0</v>
      </c>
      <c r="AL224" s="70">
        <v>0</v>
      </c>
      <c r="AM224" s="70">
        <v>0</v>
      </c>
      <c r="AN224" s="70">
        <v>0</v>
      </c>
      <c r="AO224" s="70">
        <v>0</v>
      </c>
      <c r="AP224" s="70">
        <v>0</v>
      </c>
      <c r="AQ224" s="70">
        <v>0</v>
      </c>
      <c r="AR224" s="98"/>
      <c r="AS224" s="70">
        <v>0</v>
      </c>
      <c r="AT224" s="70">
        <v>0</v>
      </c>
      <c r="AU224" s="70">
        <v>0</v>
      </c>
      <c r="AV224" s="70">
        <v>0</v>
      </c>
      <c r="AW224" s="70">
        <v>0</v>
      </c>
      <c r="AX224" s="70">
        <v>0</v>
      </c>
      <c r="AY224" s="70">
        <v>0</v>
      </c>
      <c r="AZ224" s="70">
        <v>0</v>
      </c>
      <c r="BA224" s="70">
        <v>0</v>
      </c>
      <c r="BB224" s="70">
        <v>0</v>
      </c>
      <c r="BC224" s="70">
        <v>0</v>
      </c>
      <c r="BD224" s="70">
        <v>0</v>
      </c>
      <c r="BE224" s="70">
        <v>0</v>
      </c>
      <c r="BF224" s="98"/>
    </row>
    <row r="225" spans="1:58" ht="12" hidden="1" customHeight="1" outlineLevel="1">
      <c r="A225" s="26"/>
      <c r="C225" s="70"/>
      <c r="D225" s="70"/>
      <c r="E225" s="70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4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4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4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4"/>
    </row>
    <row r="226" spans="1:58" ht="12" customHeight="1" collapsed="1">
      <c r="A226" s="26"/>
      <c r="B226" s="1" t="s">
        <v>82</v>
      </c>
      <c r="C226" s="4">
        <f t="shared" ref="C226:O226" si="134">SUM(C208:C225)</f>
        <v>0</v>
      </c>
      <c r="D226" s="4">
        <f t="shared" si="134"/>
        <v>0</v>
      </c>
      <c r="E226" s="4">
        <f t="shared" si="134"/>
        <v>0</v>
      </c>
      <c r="F226" s="4">
        <f t="shared" si="134"/>
        <v>0</v>
      </c>
      <c r="G226" s="4">
        <f t="shared" si="134"/>
        <v>0</v>
      </c>
      <c r="H226" s="4">
        <f t="shared" si="134"/>
        <v>0</v>
      </c>
      <c r="I226" s="4">
        <f t="shared" si="134"/>
        <v>0</v>
      </c>
      <c r="J226" s="4">
        <f t="shared" si="134"/>
        <v>0</v>
      </c>
      <c r="K226" s="4">
        <f t="shared" si="134"/>
        <v>0</v>
      </c>
      <c r="L226" s="4">
        <f t="shared" si="134"/>
        <v>0</v>
      </c>
      <c r="M226" s="4">
        <f t="shared" si="134"/>
        <v>0</v>
      </c>
      <c r="N226" s="4">
        <f t="shared" si="134"/>
        <v>0</v>
      </c>
      <c r="O226" s="4">
        <f t="shared" si="134"/>
        <v>100000</v>
      </c>
      <c r="P226" s="74">
        <f>O226-SUM(C226:N226)</f>
        <v>100000</v>
      </c>
      <c r="Q226" s="4">
        <f t="shared" ref="Q226:AC226" si="135">SUM(Q208:Q225)</f>
        <v>37729.833333333365</v>
      </c>
      <c r="R226" s="4">
        <f t="shared" si="135"/>
        <v>43229.833333333365</v>
      </c>
      <c r="S226" s="4">
        <f t="shared" si="135"/>
        <v>43229.833333333365</v>
      </c>
      <c r="T226" s="4">
        <f t="shared" si="135"/>
        <v>43229.833333333365</v>
      </c>
      <c r="U226" s="4">
        <f t="shared" si="135"/>
        <v>44329.833333333365</v>
      </c>
      <c r="V226" s="4">
        <f t="shared" si="135"/>
        <v>44329.833333333365</v>
      </c>
      <c r="W226" s="4">
        <f t="shared" si="135"/>
        <v>44329.833333333365</v>
      </c>
      <c r="X226" s="4">
        <f t="shared" si="135"/>
        <v>44329.833333333365</v>
      </c>
      <c r="Y226" s="4">
        <f t="shared" si="135"/>
        <v>44329.833333333365</v>
      </c>
      <c r="Z226" s="4">
        <f t="shared" si="135"/>
        <v>44329.833333333365</v>
      </c>
      <c r="AA226" s="4">
        <f t="shared" si="135"/>
        <v>44329.833333333365</v>
      </c>
      <c r="AB226" s="4">
        <f t="shared" si="135"/>
        <v>44329.833333333365</v>
      </c>
      <c r="AC226" s="4">
        <f t="shared" si="135"/>
        <v>529758</v>
      </c>
      <c r="AD226" s="74">
        <f>AC226-SUM(Q226:AB226)</f>
        <v>7699.9999999995925</v>
      </c>
      <c r="AE226" s="4">
        <f t="shared" ref="AE226:AQ226" si="136">SUM(AE208:AE225)</f>
        <v>37823.166666666701</v>
      </c>
      <c r="AF226" s="4">
        <f t="shared" si="136"/>
        <v>46238.166666666701</v>
      </c>
      <c r="AG226" s="4">
        <f t="shared" si="136"/>
        <v>46238.166666666701</v>
      </c>
      <c r="AH226" s="4">
        <f t="shared" si="136"/>
        <v>46238.166666666701</v>
      </c>
      <c r="AI226" s="4">
        <f t="shared" si="136"/>
        <v>47921.166666666701</v>
      </c>
      <c r="AJ226" s="4">
        <f t="shared" si="136"/>
        <v>47921.166666666701</v>
      </c>
      <c r="AK226" s="4">
        <f t="shared" si="136"/>
        <v>47921.166666666701</v>
      </c>
      <c r="AL226" s="4">
        <f t="shared" si="136"/>
        <v>47921.166666666701</v>
      </c>
      <c r="AM226" s="4">
        <f t="shared" si="136"/>
        <v>47921.166666666701</v>
      </c>
      <c r="AN226" s="4">
        <f t="shared" si="136"/>
        <v>47921.166666666701</v>
      </c>
      <c r="AO226" s="4">
        <f t="shared" si="136"/>
        <v>47921.166666666701</v>
      </c>
      <c r="AP226" s="4">
        <f t="shared" si="136"/>
        <v>47921.166666666701</v>
      </c>
      <c r="AQ226" s="4">
        <f t="shared" si="136"/>
        <v>571688</v>
      </c>
      <c r="AR226" s="74">
        <f>AQ226-SUM(AE226:AP226)</f>
        <v>11780.999999999651</v>
      </c>
      <c r="AS226" s="4">
        <f t="shared" ref="AS226:BE226" si="137">SUM(AS208:AS225)</f>
        <v>39548.833333333299</v>
      </c>
      <c r="AT226" s="4">
        <f t="shared" si="137"/>
        <v>50993.233333333301</v>
      </c>
      <c r="AU226" s="4">
        <f t="shared" si="137"/>
        <v>50993.233333333301</v>
      </c>
      <c r="AV226" s="4">
        <f t="shared" si="137"/>
        <v>50993.233333333301</v>
      </c>
      <c r="AW226" s="4">
        <f t="shared" si="137"/>
        <v>53282.113333333298</v>
      </c>
      <c r="AX226" s="4">
        <f t="shared" si="137"/>
        <v>53282.113333333298</v>
      </c>
      <c r="AY226" s="4">
        <f t="shared" si="137"/>
        <v>53282.113333333298</v>
      </c>
      <c r="AZ226" s="4">
        <f t="shared" si="137"/>
        <v>53282.113333333298</v>
      </c>
      <c r="BA226" s="4">
        <f t="shared" si="137"/>
        <v>53282.113333333298</v>
      </c>
      <c r="BB226" s="4">
        <f t="shared" si="137"/>
        <v>53282.113333333298</v>
      </c>
      <c r="BC226" s="4">
        <f t="shared" si="137"/>
        <v>53282.113333333298</v>
      </c>
      <c r="BD226" s="4">
        <f t="shared" si="137"/>
        <v>53282.113333333298</v>
      </c>
      <c r="BE226" s="4">
        <f t="shared" si="137"/>
        <v>634807.6</v>
      </c>
      <c r="BF226" s="74">
        <f>BE226-SUM(AS226:BD226)</f>
        <v>16022.160000000498</v>
      </c>
    </row>
    <row r="227" spans="1:58" ht="12" hidden="1" customHeight="1" outlineLevel="1">
      <c r="A227" s="25"/>
      <c r="B227" s="9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20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20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20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20"/>
    </row>
    <row r="228" spans="1:58" ht="12" hidden="1" customHeight="1" outlineLevel="1">
      <c r="A228" s="25" t="s">
        <v>83</v>
      </c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20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20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20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20"/>
    </row>
    <row r="229" spans="1:58" ht="12" hidden="1" customHeight="1" outlineLevel="1">
      <c r="A229" s="26" t="s">
        <v>25</v>
      </c>
      <c r="B229" s="7"/>
      <c r="C229" s="70"/>
      <c r="D229" s="70"/>
      <c r="E229" s="70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2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2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2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20"/>
    </row>
    <row r="230" spans="1:58" s="97" customFormat="1" ht="12" hidden="1" customHeight="1" outlineLevel="1">
      <c r="A230" s="101">
        <v>500</v>
      </c>
      <c r="B230" s="100" t="s">
        <v>83</v>
      </c>
      <c r="C230" s="70">
        <v>0</v>
      </c>
      <c r="D230" s="70">
        <v>0</v>
      </c>
      <c r="E230" s="70">
        <v>0</v>
      </c>
      <c r="F230" s="70">
        <v>0</v>
      </c>
      <c r="G230" s="70">
        <v>0</v>
      </c>
      <c r="H230" s="70">
        <v>0</v>
      </c>
      <c r="I230" s="70">
        <v>0</v>
      </c>
      <c r="J230" s="70">
        <v>0</v>
      </c>
      <c r="K230" s="70">
        <v>0</v>
      </c>
      <c r="L230" s="70">
        <v>0</v>
      </c>
      <c r="M230" s="70">
        <v>0</v>
      </c>
      <c r="N230" s="70">
        <v>0</v>
      </c>
      <c r="O230" s="70">
        <v>0</v>
      </c>
      <c r="P230" s="98"/>
      <c r="Q230" s="70">
        <v>0</v>
      </c>
      <c r="R230" s="70">
        <v>0</v>
      </c>
      <c r="S230" s="70">
        <v>0</v>
      </c>
      <c r="T230" s="70">
        <v>0</v>
      </c>
      <c r="U230" s="70">
        <v>0</v>
      </c>
      <c r="V230" s="70">
        <v>0</v>
      </c>
      <c r="W230" s="70">
        <v>0</v>
      </c>
      <c r="X230" s="70">
        <v>0</v>
      </c>
      <c r="Y230" s="70">
        <v>0</v>
      </c>
      <c r="Z230" s="70">
        <v>0</v>
      </c>
      <c r="AA230" s="70">
        <v>0</v>
      </c>
      <c r="AB230" s="70">
        <v>0</v>
      </c>
      <c r="AC230" s="70">
        <v>0</v>
      </c>
      <c r="AD230" s="98"/>
      <c r="AE230" s="70">
        <v>0</v>
      </c>
      <c r="AF230" s="70">
        <v>0</v>
      </c>
      <c r="AG230" s="70">
        <v>0</v>
      </c>
      <c r="AH230" s="70">
        <v>0</v>
      </c>
      <c r="AI230" s="70">
        <v>0</v>
      </c>
      <c r="AJ230" s="70">
        <v>0</v>
      </c>
      <c r="AK230" s="70">
        <v>0</v>
      </c>
      <c r="AL230" s="70">
        <v>0</v>
      </c>
      <c r="AM230" s="70">
        <v>0</v>
      </c>
      <c r="AN230" s="70">
        <v>0</v>
      </c>
      <c r="AO230" s="70">
        <v>0</v>
      </c>
      <c r="AP230" s="70">
        <v>0</v>
      </c>
      <c r="AQ230" s="70">
        <v>0</v>
      </c>
      <c r="AR230" s="98"/>
      <c r="AS230" s="70">
        <v>0</v>
      </c>
      <c r="AT230" s="70">
        <v>0</v>
      </c>
      <c r="AU230" s="70">
        <v>0</v>
      </c>
      <c r="AV230" s="70">
        <v>0</v>
      </c>
      <c r="AW230" s="70">
        <v>0</v>
      </c>
      <c r="AX230" s="70">
        <v>0</v>
      </c>
      <c r="AY230" s="70">
        <v>0</v>
      </c>
      <c r="AZ230" s="70">
        <v>0</v>
      </c>
      <c r="BA230" s="70">
        <v>0</v>
      </c>
      <c r="BB230" s="70">
        <v>0</v>
      </c>
      <c r="BC230" s="70">
        <v>0</v>
      </c>
      <c r="BD230" s="70">
        <v>0</v>
      </c>
      <c r="BE230" s="70">
        <v>0</v>
      </c>
      <c r="BF230" s="98"/>
    </row>
    <row r="231" spans="1:58" s="97" customFormat="1" ht="12" hidden="1" customHeight="1" outlineLevel="1">
      <c r="A231" s="101">
        <v>510</v>
      </c>
      <c r="B231" s="100" t="s">
        <v>245</v>
      </c>
      <c r="C231" s="70">
        <v>0</v>
      </c>
      <c r="D231" s="70">
        <v>0</v>
      </c>
      <c r="E231" s="70">
        <v>0</v>
      </c>
      <c r="F231" s="70">
        <v>0</v>
      </c>
      <c r="G231" s="70">
        <v>0</v>
      </c>
      <c r="H231" s="70">
        <v>0</v>
      </c>
      <c r="I231" s="70">
        <v>0</v>
      </c>
      <c r="J231" s="70">
        <v>0</v>
      </c>
      <c r="K231" s="70">
        <v>0</v>
      </c>
      <c r="L231" s="70">
        <v>0</v>
      </c>
      <c r="M231" s="70">
        <v>0</v>
      </c>
      <c r="N231" s="70">
        <v>0</v>
      </c>
      <c r="O231" s="70">
        <v>0</v>
      </c>
      <c r="P231" s="98"/>
      <c r="Q231" s="70">
        <v>0</v>
      </c>
      <c r="R231" s="70">
        <v>0</v>
      </c>
      <c r="S231" s="70">
        <v>0</v>
      </c>
      <c r="T231" s="70">
        <v>0</v>
      </c>
      <c r="U231" s="70">
        <v>0</v>
      </c>
      <c r="V231" s="70">
        <v>0</v>
      </c>
      <c r="W231" s="70">
        <v>0</v>
      </c>
      <c r="X231" s="70">
        <v>0</v>
      </c>
      <c r="Y231" s="70">
        <v>0</v>
      </c>
      <c r="Z231" s="70">
        <v>0</v>
      </c>
      <c r="AA231" s="70">
        <v>0</v>
      </c>
      <c r="AB231" s="70">
        <v>0</v>
      </c>
      <c r="AC231" s="70">
        <v>0</v>
      </c>
      <c r="AD231" s="98"/>
      <c r="AE231" s="70">
        <v>0</v>
      </c>
      <c r="AF231" s="70">
        <v>0</v>
      </c>
      <c r="AG231" s="70">
        <v>0</v>
      </c>
      <c r="AH231" s="70">
        <v>0</v>
      </c>
      <c r="AI231" s="70">
        <v>0</v>
      </c>
      <c r="AJ231" s="70">
        <v>0</v>
      </c>
      <c r="AK231" s="70">
        <v>0</v>
      </c>
      <c r="AL231" s="70">
        <v>0</v>
      </c>
      <c r="AM231" s="70">
        <v>0</v>
      </c>
      <c r="AN231" s="70">
        <v>0</v>
      </c>
      <c r="AO231" s="70">
        <v>0</v>
      </c>
      <c r="AP231" s="70">
        <v>0</v>
      </c>
      <c r="AQ231" s="70">
        <v>0</v>
      </c>
      <c r="AR231" s="98"/>
      <c r="AS231" s="70">
        <v>0</v>
      </c>
      <c r="AT231" s="70">
        <v>0</v>
      </c>
      <c r="AU231" s="70">
        <v>0</v>
      </c>
      <c r="AV231" s="70">
        <v>0</v>
      </c>
      <c r="AW231" s="70">
        <v>0</v>
      </c>
      <c r="AX231" s="70">
        <v>0</v>
      </c>
      <c r="AY231" s="70">
        <v>0</v>
      </c>
      <c r="AZ231" s="70">
        <v>0</v>
      </c>
      <c r="BA231" s="70">
        <v>0</v>
      </c>
      <c r="BB231" s="70">
        <v>0</v>
      </c>
      <c r="BC231" s="70">
        <v>0</v>
      </c>
      <c r="BD231" s="70">
        <v>0</v>
      </c>
      <c r="BE231" s="70">
        <v>0</v>
      </c>
      <c r="BF231" s="98"/>
    </row>
    <row r="232" spans="1:58" s="97" customFormat="1" ht="12" hidden="1" customHeight="1" outlineLevel="1">
      <c r="A232" s="101">
        <v>519</v>
      </c>
      <c r="B232" s="100" t="s">
        <v>246</v>
      </c>
      <c r="C232" s="70">
        <v>0</v>
      </c>
      <c r="D232" s="70">
        <v>0</v>
      </c>
      <c r="E232" s="70">
        <v>0</v>
      </c>
      <c r="F232" s="70">
        <v>0</v>
      </c>
      <c r="G232" s="70">
        <v>0</v>
      </c>
      <c r="H232" s="70">
        <v>0</v>
      </c>
      <c r="I232" s="70">
        <v>0</v>
      </c>
      <c r="J232" s="70">
        <v>0</v>
      </c>
      <c r="K232" s="70">
        <v>0</v>
      </c>
      <c r="L232" s="70">
        <v>0</v>
      </c>
      <c r="M232" s="70">
        <v>0</v>
      </c>
      <c r="N232" s="70">
        <v>0</v>
      </c>
      <c r="O232" s="70">
        <v>0</v>
      </c>
      <c r="P232" s="98"/>
      <c r="Q232" s="70">
        <v>0</v>
      </c>
      <c r="R232" s="70">
        <v>0</v>
      </c>
      <c r="S232" s="70">
        <v>0</v>
      </c>
      <c r="T232" s="70">
        <v>0</v>
      </c>
      <c r="U232" s="70">
        <v>0</v>
      </c>
      <c r="V232" s="70">
        <v>0</v>
      </c>
      <c r="W232" s="70">
        <v>0</v>
      </c>
      <c r="X232" s="70">
        <v>0</v>
      </c>
      <c r="Y232" s="70">
        <v>0</v>
      </c>
      <c r="Z232" s="70">
        <v>0</v>
      </c>
      <c r="AA232" s="70">
        <v>0</v>
      </c>
      <c r="AB232" s="70">
        <v>0</v>
      </c>
      <c r="AC232" s="70">
        <v>0</v>
      </c>
      <c r="AD232" s="98"/>
      <c r="AE232" s="70">
        <v>0</v>
      </c>
      <c r="AF232" s="70">
        <v>0</v>
      </c>
      <c r="AG232" s="70">
        <v>0</v>
      </c>
      <c r="AH232" s="70">
        <v>0</v>
      </c>
      <c r="AI232" s="70">
        <v>0</v>
      </c>
      <c r="AJ232" s="70">
        <v>0</v>
      </c>
      <c r="AK232" s="70">
        <v>0</v>
      </c>
      <c r="AL232" s="70">
        <v>0</v>
      </c>
      <c r="AM232" s="70">
        <v>0</v>
      </c>
      <c r="AN232" s="70">
        <v>0</v>
      </c>
      <c r="AO232" s="70">
        <v>0</v>
      </c>
      <c r="AP232" s="70">
        <v>0</v>
      </c>
      <c r="AQ232" s="70">
        <v>0</v>
      </c>
      <c r="AR232" s="98"/>
      <c r="AS232" s="70">
        <v>0</v>
      </c>
      <c r="AT232" s="70">
        <v>0</v>
      </c>
      <c r="AU232" s="70">
        <v>0</v>
      </c>
      <c r="AV232" s="70">
        <v>0</v>
      </c>
      <c r="AW232" s="70">
        <v>0</v>
      </c>
      <c r="AX232" s="70">
        <v>0</v>
      </c>
      <c r="AY232" s="70">
        <v>0</v>
      </c>
      <c r="AZ232" s="70">
        <v>0</v>
      </c>
      <c r="BA232" s="70">
        <v>0</v>
      </c>
      <c r="BB232" s="70">
        <v>0</v>
      </c>
      <c r="BC232" s="70">
        <v>0</v>
      </c>
      <c r="BD232" s="70">
        <v>0</v>
      </c>
      <c r="BE232" s="70">
        <v>0</v>
      </c>
      <c r="BF232" s="98"/>
    </row>
    <row r="233" spans="1:58" s="97" customFormat="1" ht="12" hidden="1" customHeight="1" outlineLevel="1">
      <c r="A233" s="101">
        <v>520</v>
      </c>
      <c r="B233" s="100" t="s">
        <v>247</v>
      </c>
      <c r="C233" s="70">
        <v>0</v>
      </c>
      <c r="D233" s="70">
        <v>0</v>
      </c>
      <c r="E233" s="70">
        <v>0</v>
      </c>
      <c r="F233" s="70">
        <v>0</v>
      </c>
      <c r="G233" s="70">
        <v>0</v>
      </c>
      <c r="H233" s="70">
        <v>0</v>
      </c>
      <c r="I233" s="70">
        <v>0</v>
      </c>
      <c r="J233" s="70">
        <v>0</v>
      </c>
      <c r="K233" s="70">
        <v>0</v>
      </c>
      <c r="L233" s="70">
        <v>0</v>
      </c>
      <c r="M233" s="70">
        <v>0</v>
      </c>
      <c r="N233" s="70">
        <v>0</v>
      </c>
      <c r="O233" s="70">
        <v>0</v>
      </c>
      <c r="P233" s="98"/>
      <c r="Q233" s="70">
        <v>0</v>
      </c>
      <c r="R233" s="70">
        <v>0</v>
      </c>
      <c r="S233" s="70">
        <v>0</v>
      </c>
      <c r="T233" s="70">
        <v>0</v>
      </c>
      <c r="U233" s="70">
        <v>0</v>
      </c>
      <c r="V233" s="70">
        <v>0</v>
      </c>
      <c r="W233" s="70">
        <v>0</v>
      </c>
      <c r="X233" s="70">
        <v>0</v>
      </c>
      <c r="Y233" s="70">
        <v>0</v>
      </c>
      <c r="Z233" s="70">
        <v>0</v>
      </c>
      <c r="AA233" s="70">
        <v>0</v>
      </c>
      <c r="AB233" s="70">
        <v>0</v>
      </c>
      <c r="AC233" s="70">
        <v>0</v>
      </c>
      <c r="AD233" s="98"/>
      <c r="AE233" s="70">
        <v>0</v>
      </c>
      <c r="AF233" s="70">
        <v>0</v>
      </c>
      <c r="AG233" s="70">
        <v>0</v>
      </c>
      <c r="AH233" s="70">
        <v>0</v>
      </c>
      <c r="AI233" s="70">
        <v>0</v>
      </c>
      <c r="AJ233" s="70">
        <v>0</v>
      </c>
      <c r="AK233" s="70">
        <v>0</v>
      </c>
      <c r="AL233" s="70">
        <v>0</v>
      </c>
      <c r="AM233" s="70">
        <v>0</v>
      </c>
      <c r="AN233" s="70">
        <v>0</v>
      </c>
      <c r="AO233" s="70">
        <v>0</v>
      </c>
      <c r="AP233" s="70">
        <v>0</v>
      </c>
      <c r="AQ233" s="70">
        <v>0</v>
      </c>
      <c r="AR233" s="98"/>
      <c r="AS233" s="70">
        <v>0</v>
      </c>
      <c r="AT233" s="70">
        <v>0</v>
      </c>
      <c r="AU233" s="70">
        <v>0</v>
      </c>
      <c r="AV233" s="70">
        <v>0</v>
      </c>
      <c r="AW233" s="70">
        <v>0</v>
      </c>
      <c r="AX233" s="70">
        <v>0</v>
      </c>
      <c r="AY233" s="70">
        <v>0</v>
      </c>
      <c r="AZ233" s="70">
        <v>0</v>
      </c>
      <c r="BA233" s="70">
        <v>0</v>
      </c>
      <c r="BB233" s="70">
        <v>0</v>
      </c>
      <c r="BC233" s="70">
        <v>0</v>
      </c>
      <c r="BD233" s="70">
        <v>0</v>
      </c>
      <c r="BE233" s="70">
        <v>0</v>
      </c>
      <c r="BF233" s="98"/>
    </row>
    <row r="234" spans="1:58" s="97" customFormat="1" ht="12" hidden="1" customHeight="1" outlineLevel="1">
      <c r="A234" s="101">
        <v>521</v>
      </c>
      <c r="B234" s="100" t="s">
        <v>248</v>
      </c>
      <c r="C234" s="70">
        <v>0</v>
      </c>
      <c r="D234" s="70">
        <v>0</v>
      </c>
      <c r="E234" s="70">
        <v>0</v>
      </c>
      <c r="F234" s="70">
        <v>0</v>
      </c>
      <c r="G234" s="70">
        <v>0</v>
      </c>
      <c r="H234" s="70">
        <v>0</v>
      </c>
      <c r="I234" s="70">
        <v>0</v>
      </c>
      <c r="J234" s="70">
        <v>0</v>
      </c>
      <c r="K234" s="70">
        <v>0</v>
      </c>
      <c r="L234" s="70">
        <v>0</v>
      </c>
      <c r="M234" s="70">
        <v>0</v>
      </c>
      <c r="N234" s="70">
        <v>0</v>
      </c>
      <c r="O234" s="70">
        <v>0</v>
      </c>
      <c r="P234" s="98"/>
      <c r="Q234" s="70">
        <v>0</v>
      </c>
      <c r="R234" s="70">
        <v>0</v>
      </c>
      <c r="S234" s="70">
        <v>0</v>
      </c>
      <c r="T234" s="70">
        <v>0</v>
      </c>
      <c r="U234" s="70">
        <v>0</v>
      </c>
      <c r="V234" s="70">
        <v>0</v>
      </c>
      <c r="W234" s="70">
        <v>0</v>
      </c>
      <c r="X234" s="70">
        <v>0</v>
      </c>
      <c r="Y234" s="70">
        <v>0</v>
      </c>
      <c r="Z234" s="70">
        <v>0</v>
      </c>
      <c r="AA234" s="70">
        <v>0</v>
      </c>
      <c r="AB234" s="70">
        <v>0</v>
      </c>
      <c r="AC234" s="70">
        <v>0</v>
      </c>
      <c r="AD234" s="98"/>
      <c r="AE234" s="70">
        <v>0</v>
      </c>
      <c r="AF234" s="70">
        <v>0</v>
      </c>
      <c r="AG234" s="70">
        <v>0</v>
      </c>
      <c r="AH234" s="70">
        <v>0</v>
      </c>
      <c r="AI234" s="70">
        <v>0</v>
      </c>
      <c r="AJ234" s="70">
        <v>0</v>
      </c>
      <c r="AK234" s="70">
        <v>0</v>
      </c>
      <c r="AL234" s="70">
        <v>0</v>
      </c>
      <c r="AM234" s="70">
        <v>0</v>
      </c>
      <c r="AN234" s="70">
        <v>0</v>
      </c>
      <c r="AO234" s="70">
        <v>0</v>
      </c>
      <c r="AP234" s="70">
        <v>0</v>
      </c>
      <c r="AQ234" s="70">
        <v>0</v>
      </c>
      <c r="AR234" s="98"/>
      <c r="AS234" s="70">
        <v>0</v>
      </c>
      <c r="AT234" s="70">
        <v>0</v>
      </c>
      <c r="AU234" s="70">
        <v>0</v>
      </c>
      <c r="AV234" s="70">
        <v>0</v>
      </c>
      <c r="AW234" s="70">
        <v>0</v>
      </c>
      <c r="AX234" s="70">
        <v>0</v>
      </c>
      <c r="AY234" s="70">
        <v>0</v>
      </c>
      <c r="AZ234" s="70">
        <v>0</v>
      </c>
      <c r="BA234" s="70">
        <v>0</v>
      </c>
      <c r="BB234" s="70">
        <v>0</v>
      </c>
      <c r="BC234" s="70">
        <v>0</v>
      </c>
      <c r="BD234" s="70">
        <v>0</v>
      </c>
      <c r="BE234" s="70">
        <v>0</v>
      </c>
      <c r="BF234" s="98"/>
    </row>
    <row r="235" spans="1:58" s="97" customFormat="1" ht="12" hidden="1" customHeight="1" outlineLevel="1">
      <c r="A235" s="101">
        <v>522</v>
      </c>
      <c r="B235" s="100" t="s">
        <v>249</v>
      </c>
      <c r="C235" s="70">
        <v>0</v>
      </c>
      <c r="D235" s="70">
        <v>0</v>
      </c>
      <c r="E235" s="70">
        <v>300</v>
      </c>
      <c r="F235" s="70">
        <v>100</v>
      </c>
      <c r="G235" s="70">
        <v>100</v>
      </c>
      <c r="H235" s="70">
        <v>100</v>
      </c>
      <c r="I235" s="70">
        <v>100</v>
      </c>
      <c r="J235" s="70">
        <v>100</v>
      </c>
      <c r="K235" s="70">
        <v>100</v>
      </c>
      <c r="L235" s="70">
        <v>100</v>
      </c>
      <c r="M235" s="70">
        <v>100</v>
      </c>
      <c r="N235" s="70">
        <v>100</v>
      </c>
      <c r="O235" s="70">
        <v>1200</v>
      </c>
      <c r="P235" s="98"/>
      <c r="Q235" s="70">
        <v>1286.9166666666699</v>
      </c>
      <c r="R235" s="70">
        <v>1286.9166666666699</v>
      </c>
      <c r="S235" s="70">
        <v>1286.9166666666699</v>
      </c>
      <c r="T235" s="70">
        <v>1286.9166666666699</v>
      </c>
      <c r="U235" s="70">
        <v>1286.9166666666699</v>
      </c>
      <c r="V235" s="70">
        <v>1286.9166666666699</v>
      </c>
      <c r="W235" s="70">
        <v>1286.9166666666699</v>
      </c>
      <c r="X235" s="70">
        <v>1286.9166666666699</v>
      </c>
      <c r="Y235" s="70">
        <v>1286.9166666666699</v>
      </c>
      <c r="Z235" s="70">
        <v>1286.9166666666699</v>
      </c>
      <c r="AA235" s="70">
        <v>1286.9166666666699</v>
      </c>
      <c r="AB235" s="70">
        <v>1286.9166666666699</v>
      </c>
      <c r="AC235" s="70">
        <v>15443</v>
      </c>
      <c r="AD235" s="98"/>
      <c r="AE235" s="70">
        <v>1415.6083333333299</v>
      </c>
      <c r="AF235" s="70">
        <v>1415.6083333333299</v>
      </c>
      <c r="AG235" s="70">
        <v>1415.6083333333299</v>
      </c>
      <c r="AH235" s="70">
        <v>1415.6083333333299</v>
      </c>
      <c r="AI235" s="70">
        <v>1415.6083333333299</v>
      </c>
      <c r="AJ235" s="70">
        <v>1415.6083333333299</v>
      </c>
      <c r="AK235" s="70">
        <v>1415.6083333333299</v>
      </c>
      <c r="AL235" s="70">
        <v>1415.6083333333299</v>
      </c>
      <c r="AM235" s="70">
        <v>1415.6083333333299</v>
      </c>
      <c r="AN235" s="70">
        <v>1415.6083333333299</v>
      </c>
      <c r="AO235" s="70">
        <v>1415.6083333333299</v>
      </c>
      <c r="AP235" s="70">
        <v>1415.6083333333299</v>
      </c>
      <c r="AQ235" s="70">
        <v>16987.3</v>
      </c>
      <c r="AR235" s="98"/>
      <c r="AS235" s="70">
        <v>1557.16916666667</v>
      </c>
      <c r="AT235" s="70">
        <v>1557.16916666667</v>
      </c>
      <c r="AU235" s="70">
        <v>1557.16916666667</v>
      </c>
      <c r="AV235" s="70">
        <v>1557.16916666667</v>
      </c>
      <c r="AW235" s="70">
        <v>1557.16916666667</v>
      </c>
      <c r="AX235" s="70">
        <v>1557.16916666667</v>
      </c>
      <c r="AY235" s="70">
        <v>1557.16916666667</v>
      </c>
      <c r="AZ235" s="70">
        <v>1557.16916666667</v>
      </c>
      <c r="BA235" s="70">
        <v>1557.16916666667</v>
      </c>
      <c r="BB235" s="70">
        <v>1557.16916666667</v>
      </c>
      <c r="BC235" s="70">
        <v>1557.16916666667</v>
      </c>
      <c r="BD235" s="70">
        <v>1557.16916666667</v>
      </c>
      <c r="BE235" s="70">
        <v>18686.03</v>
      </c>
      <c r="BF235" s="98"/>
    </row>
    <row r="236" spans="1:58" s="97" customFormat="1" ht="12" hidden="1" customHeight="1" outlineLevel="1">
      <c r="A236" s="101">
        <v>523</v>
      </c>
      <c r="B236" s="100" t="s">
        <v>250</v>
      </c>
      <c r="C236" s="70">
        <v>0</v>
      </c>
      <c r="D236" s="70">
        <v>0</v>
      </c>
      <c r="E236" s="70">
        <v>0</v>
      </c>
      <c r="F236" s="70">
        <v>0</v>
      </c>
      <c r="G236" s="70">
        <v>0</v>
      </c>
      <c r="H236" s="70">
        <v>0</v>
      </c>
      <c r="I236" s="70">
        <v>0</v>
      </c>
      <c r="J236" s="70">
        <v>0</v>
      </c>
      <c r="K236" s="70">
        <v>0</v>
      </c>
      <c r="L236" s="70">
        <v>0</v>
      </c>
      <c r="M236" s="70">
        <v>0</v>
      </c>
      <c r="N236" s="70">
        <v>0</v>
      </c>
      <c r="O236" s="70">
        <v>0</v>
      </c>
      <c r="P236" s="98"/>
      <c r="Q236" s="70">
        <v>0</v>
      </c>
      <c r="R236" s="70">
        <v>0</v>
      </c>
      <c r="S236" s="70">
        <v>0</v>
      </c>
      <c r="T236" s="70">
        <v>0</v>
      </c>
      <c r="U236" s="70">
        <v>0</v>
      </c>
      <c r="V236" s="70">
        <v>0</v>
      </c>
      <c r="W236" s="70">
        <v>0</v>
      </c>
      <c r="X236" s="70">
        <v>0</v>
      </c>
      <c r="Y236" s="70">
        <v>0</v>
      </c>
      <c r="Z236" s="70">
        <v>0</v>
      </c>
      <c r="AA236" s="70">
        <v>0</v>
      </c>
      <c r="AB236" s="70">
        <v>0</v>
      </c>
      <c r="AC236" s="70">
        <v>0</v>
      </c>
      <c r="AD236" s="98"/>
      <c r="AE236" s="70">
        <v>0</v>
      </c>
      <c r="AF236" s="70">
        <v>0</v>
      </c>
      <c r="AG236" s="70">
        <v>0</v>
      </c>
      <c r="AH236" s="70">
        <v>0</v>
      </c>
      <c r="AI236" s="70">
        <v>0</v>
      </c>
      <c r="AJ236" s="70">
        <v>0</v>
      </c>
      <c r="AK236" s="70">
        <v>0</v>
      </c>
      <c r="AL236" s="70">
        <v>0</v>
      </c>
      <c r="AM236" s="70">
        <v>0</v>
      </c>
      <c r="AN236" s="70">
        <v>0</v>
      </c>
      <c r="AO236" s="70">
        <v>0</v>
      </c>
      <c r="AP236" s="70">
        <v>0</v>
      </c>
      <c r="AQ236" s="70">
        <v>0</v>
      </c>
      <c r="AR236" s="98"/>
      <c r="AS236" s="70">
        <v>0</v>
      </c>
      <c r="AT236" s="70">
        <v>0</v>
      </c>
      <c r="AU236" s="70">
        <v>0</v>
      </c>
      <c r="AV236" s="70">
        <v>0</v>
      </c>
      <c r="AW236" s="70">
        <v>0</v>
      </c>
      <c r="AX236" s="70">
        <v>0</v>
      </c>
      <c r="AY236" s="70">
        <v>0</v>
      </c>
      <c r="AZ236" s="70">
        <v>0</v>
      </c>
      <c r="BA236" s="70">
        <v>0</v>
      </c>
      <c r="BB236" s="70">
        <v>0</v>
      </c>
      <c r="BC236" s="70">
        <v>0</v>
      </c>
      <c r="BD236" s="70">
        <v>0</v>
      </c>
      <c r="BE236" s="70">
        <v>0</v>
      </c>
      <c r="BF236" s="98"/>
    </row>
    <row r="237" spans="1:58" s="97" customFormat="1" ht="12" hidden="1" customHeight="1" outlineLevel="1">
      <c r="A237" s="101">
        <v>530</v>
      </c>
      <c r="B237" s="100" t="s">
        <v>251</v>
      </c>
      <c r="C237" s="70">
        <v>0</v>
      </c>
      <c r="D237" s="70">
        <v>0</v>
      </c>
      <c r="E237" s="70">
        <v>0</v>
      </c>
      <c r="F237" s="70">
        <v>0</v>
      </c>
      <c r="G237" s="70">
        <v>0</v>
      </c>
      <c r="H237" s="70">
        <v>0</v>
      </c>
      <c r="I237" s="70">
        <v>0</v>
      </c>
      <c r="J237" s="70">
        <v>0</v>
      </c>
      <c r="K237" s="70">
        <v>0</v>
      </c>
      <c r="L237" s="70">
        <v>0</v>
      </c>
      <c r="M237" s="70">
        <v>0</v>
      </c>
      <c r="N237" s="70">
        <v>0</v>
      </c>
      <c r="O237" s="70">
        <v>0</v>
      </c>
      <c r="P237" s="98"/>
      <c r="Q237" s="70">
        <v>0</v>
      </c>
      <c r="R237" s="70">
        <v>0</v>
      </c>
      <c r="S237" s="70">
        <v>0</v>
      </c>
      <c r="T237" s="70">
        <v>0</v>
      </c>
      <c r="U237" s="70">
        <v>0</v>
      </c>
      <c r="V237" s="70">
        <v>0</v>
      </c>
      <c r="W237" s="70">
        <v>0</v>
      </c>
      <c r="X237" s="70">
        <v>0</v>
      </c>
      <c r="Y237" s="70">
        <v>0</v>
      </c>
      <c r="Z237" s="70">
        <v>0</v>
      </c>
      <c r="AA237" s="70">
        <v>0</v>
      </c>
      <c r="AB237" s="70">
        <v>0</v>
      </c>
      <c r="AC237" s="70">
        <v>0</v>
      </c>
      <c r="AD237" s="98"/>
      <c r="AE237" s="70">
        <v>0</v>
      </c>
      <c r="AF237" s="70">
        <v>0</v>
      </c>
      <c r="AG237" s="70">
        <v>0</v>
      </c>
      <c r="AH237" s="70">
        <v>0</v>
      </c>
      <c r="AI237" s="70">
        <v>0</v>
      </c>
      <c r="AJ237" s="70">
        <v>0</v>
      </c>
      <c r="AK237" s="70">
        <v>0</v>
      </c>
      <c r="AL237" s="70">
        <v>0</v>
      </c>
      <c r="AM237" s="70">
        <v>0</v>
      </c>
      <c r="AN237" s="70">
        <v>0</v>
      </c>
      <c r="AO237" s="70">
        <v>0</v>
      </c>
      <c r="AP237" s="70">
        <v>0</v>
      </c>
      <c r="AQ237" s="70">
        <v>0</v>
      </c>
      <c r="AR237" s="98"/>
      <c r="AS237" s="70">
        <v>0</v>
      </c>
      <c r="AT237" s="70">
        <v>0</v>
      </c>
      <c r="AU237" s="70">
        <v>0</v>
      </c>
      <c r="AV237" s="70">
        <v>0</v>
      </c>
      <c r="AW237" s="70">
        <v>0</v>
      </c>
      <c r="AX237" s="70">
        <v>0</v>
      </c>
      <c r="AY237" s="70">
        <v>0</v>
      </c>
      <c r="AZ237" s="70">
        <v>0</v>
      </c>
      <c r="BA237" s="70">
        <v>0</v>
      </c>
      <c r="BB237" s="70">
        <v>0</v>
      </c>
      <c r="BC237" s="70">
        <v>0</v>
      </c>
      <c r="BD237" s="70">
        <v>0</v>
      </c>
      <c r="BE237" s="70">
        <v>0</v>
      </c>
      <c r="BF237" s="98"/>
    </row>
    <row r="238" spans="1:58" s="97" customFormat="1" ht="12" hidden="1" customHeight="1" outlineLevel="1">
      <c r="A238" s="101">
        <v>531</v>
      </c>
      <c r="B238" s="100" t="s">
        <v>252</v>
      </c>
      <c r="C238" s="70">
        <v>0</v>
      </c>
      <c r="D238" s="70">
        <v>0</v>
      </c>
      <c r="E238" s="70">
        <v>0</v>
      </c>
      <c r="F238" s="70">
        <v>0</v>
      </c>
      <c r="G238" s="70">
        <v>0</v>
      </c>
      <c r="H238" s="70">
        <v>0</v>
      </c>
      <c r="I238" s="70">
        <v>0</v>
      </c>
      <c r="J238" s="70">
        <v>0</v>
      </c>
      <c r="K238" s="70">
        <v>0</v>
      </c>
      <c r="L238" s="70">
        <v>0</v>
      </c>
      <c r="M238" s="70">
        <v>0</v>
      </c>
      <c r="N238" s="70">
        <v>0</v>
      </c>
      <c r="O238" s="70">
        <v>0</v>
      </c>
      <c r="P238" s="98"/>
      <c r="Q238" s="70">
        <v>206.666666666667</v>
      </c>
      <c r="R238" s="70">
        <v>206.666666666667</v>
      </c>
      <c r="S238" s="70">
        <v>206.666666666667</v>
      </c>
      <c r="T238" s="70">
        <v>206.666666666667</v>
      </c>
      <c r="U238" s="70">
        <v>206.666666666667</v>
      </c>
      <c r="V238" s="70">
        <v>206.666666666667</v>
      </c>
      <c r="W238" s="70">
        <v>206.666666666667</v>
      </c>
      <c r="X238" s="70">
        <v>206.666666666667</v>
      </c>
      <c r="Y238" s="70">
        <v>206.666666666667</v>
      </c>
      <c r="Z238" s="70">
        <v>206.666666666667</v>
      </c>
      <c r="AA238" s="70">
        <v>206.666666666667</v>
      </c>
      <c r="AB238" s="70">
        <v>206.666666666667</v>
      </c>
      <c r="AC238" s="70">
        <v>2480</v>
      </c>
      <c r="AD238" s="98"/>
      <c r="AE238" s="70">
        <v>300</v>
      </c>
      <c r="AF238" s="70">
        <v>300</v>
      </c>
      <c r="AG238" s="70">
        <v>300</v>
      </c>
      <c r="AH238" s="70">
        <v>300</v>
      </c>
      <c r="AI238" s="70">
        <v>300</v>
      </c>
      <c r="AJ238" s="70">
        <v>300</v>
      </c>
      <c r="AK238" s="70">
        <v>300</v>
      </c>
      <c r="AL238" s="70">
        <v>300</v>
      </c>
      <c r="AM238" s="70">
        <v>300</v>
      </c>
      <c r="AN238" s="70">
        <v>300</v>
      </c>
      <c r="AO238" s="70">
        <v>300</v>
      </c>
      <c r="AP238" s="70">
        <v>300</v>
      </c>
      <c r="AQ238" s="70">
        <v>3600</v>
      </c>
      <c r="AR238" s="98"/>
      <c r="AS238" s="70">
        <v>400</v>
      </c>
      <c r="AT238" s="70">
        <v>400</v>
      </c>
      <c r="AU238" s="70">
        <v>400</v>
      </c>
      <c r="AV238" s="70">
        <v>400</v>
      </c>
      <c r="AW238" s="70">
        <v>400</v>
      </c>
      <c r="AX238" s="70">
        <v>400</v>
      </c>
      <c r="AY238" s="70">
        <v>400</v>
      </c>
      <c r="AZ238" s="70">
        <v>400</v>
      </c>
      <c r="BA238" s="70">
        <v>400</v>
      </c>
      <c r="BB238" s="70">
        <v>400</v>
      </c>
      <c r="BC238" s="70">
        <v>400</v>
      </c>
      <c r="BD238" s="70">
        <v>400</v>
      </c>
      <c r="BE238" s="70">
        <v>4800</v>
      </c>
      <c r="BF238" s="98"/>
    </row>
    <row r="239" spans="1:58" s="97" customFormat="1" ht="12" hidden="1" customHeight="1" outlineLevel="1">
      <c r="A239" s="101">
        <v>532</v>
      </c>
      <c r="B239" s="100" t="s">
        <v>253</v>
      </c>
      <c r="C239" s="70">
        <v>0</v>
      </c>
      <c r="D239" s="70">
        <v>0</v>
      </c>
      <c r="E239" s="70">
        <v>0</v>
      </c>
      <c r="F239" s="70">
        <v>0</v>
      </c>
      <c r="G239" s="70">
        <v>0</v>
      </c>
      <c r="H239" s="70">
        <v>0</v>
      </c>
      <c r="I239" s="70">
        <v>0</v>
      </c>
      <c r="J239" s="70">
        <v>0</v>
      </c>
      <c r="K239" s="70">
        <v>0</v>
      </c>
      <c r="L239" s="70">
        <v>0</v>
      </c>
      <c r="M239" s="70">
        <v>0</v>
      </c>
      <c r="N239" s="70">
        <v>0</v>
      </c>
      <c r="O239" s="70">
        <v>0</v>
      </c>
      <c r="P239" s="98"/>
      <c r="Q239" s="70">
        <v>0</v>
      </c>
      <c r="R239" s="70">
        <v>0</v>
      </c>
      <c r="S239" s="70">
        <v>0</v>
      </c>
      <c r="T239" s="70">
        <v>0</v>
      </c>
      <c r="U239" s="70">
        <v>0</v>
      </c>
      <c r="V239" s="70">
        <v>0</v>
      </c>
      <c r="W239" s="70">
        <v>0</v>
      </c>
      <c r="X239" s="70">
        <v>0</v>
      </c>
      <c r="Y239" s="70">
        <v>0</v>
      </c>
      <c r="Z239" s="70">
        <v>0</v>
      </c>
      <c r="AA239" s="70">
        <v>0</v>
      </c>
      <c r="AB239" s="70">
        <v>0</v>
      </c>
      <c r="AC239" s="70">
        <v>0</v>
      </c>
      <c r="AD239" s="98"/>
      <c r="AE239" s="70">
        <v>0</v>
      </c>
      <c r="AF239" s="70">
        <v>0</v>
      </c>
      <c r="AG239" s="70">
        <v>0</v>
      </c>
      <c r="AH239" s="70">
        <v>0</v>
      </c>
      <c r="AI239" s="70">
        <v>0</v>
      </c>
      <c r="AJ239" s="70">
        <v>0</v>
      </c>
      <c r="AK239" s="70">
        <v>0</v>
      </c>
      <c r="AL239" s="70">
        <v>0</v>
      </c>
      <c r="AM239" s="70">
        <v>0</v>
      </c>
      <c r="AN239" s="70">
        <v>0</v>
      </c>
      <c r="AO239" s="70">
        <v>0</v>
      </c>
      <c r="AP239" s="70">
        <v>0</v>
      </c>
      <c r="AQ239" s="70">
        <v>0</v>
      </c>
      <c r="AR239" s="98"/>
      <c r="AS239" s="70">
        <v>0</v>
      </c>
      <c r="AT239" s="70">
        <v>0</v>
      </c>
      <c r="AU239" s="70">
        <v>0</v>
      </c>
      <c r="AV239" s="70">
        <v>0</v>
      </c>
      <c r="AW239" s="70">
        <v>0</v>
      </c>
      <c r="AX239" s="70">
        <v>0</v>
      </c>
      <c r="AY239" s="70">
        <v>0</v>
      </c>
      <c r="AZ239" s="70">
        <v>0</v>
      </c>
      <c r="BA239" s="70">
        <v>0</v>
      </c>
      <c r="BB239" s="70">
        <v>0</v>
      </c>
      <c r="BC239" s="70">
        <v>0</v>
      </c>
      <c r="BD239" s="70">
        <v>0</v>
      </c>
      <c r="BE239" s="70">
        <v>0</v>
      </c>
      <c r="BF239" s="98"/>
    </row>
    <row r="240" spans="1:58" s="97" customFormat="1" ht="12" hidden="1" customHeight="1" outlineLevel="1">
      <c r="A240" s="101">
        <v>533</v>
      </c>
      <c r="B240" s="100" t="s">
        <v>254</v>
      </c>
      <c r="C240" s="70">
        <v>0</v>
      </c>
      <c r="D240" s="70">
        <v>0</v>
      </c>
      <c r="E240" s="70">
        <v>0</v>
      </c>
      <c r="F240" s="70">
        <v>0</v>
      </c>
      <c r="G240" s="70">
        <v>0</v>
      </c>
      <c r="H240" s="70">
        <v>0</v>
      </c>
      <c r="I240" s="70">
        <v>0</v>
      </c>
      <c r="J240" s="70">
        <v>0</v>
      </c>
      <c r="K240" s="70">
        <v>0</v>
      </c>
      <c r="L240" s="70">
        <v>0</v>
      </c>
      <c r="M240" s="70">
        <v>0</v>
      </c>
      <c r="N240" s="70">
        <v>0</v>
      </c>
      <c r="O240" s="70">
        <v>0</v>
      </c>
      <c r="P240" s="98"/>
      <c r="Q240" s="70">
        <v>0</v>
      </c>
      <c r="R240" s="70">
        <v>0</v>
      </c>
      <c r="S240" s="70">
        <v>0</v>
      </c>
      <c r="T240" s="70">
        <v>0</v>
      </c>
      <c r="U240" s="70">
        <v>0</v>
      </c>
      <c r="V240" s="70">
        <v>0</v>
      </c>
      <c r="W240" s="70">
        <v>0</v>
      </c>
      <c r="X240" s="70">
        <v>0</v>
      </c>
      <c r="Y240" s="70">
        <v>0</v>
      </c>
      <c r="Z240" s="70">
        <v>0</v>
      </c>
      <c r="AA240" s="70">
        <v>0</v>
      </c>
      <c r="AB240" s="70">
        <v>0</v>
      </c>
      <c r="AC240" s="70">
        <v>0</v>
      </c>
      <c r="AD240" s="98"/>
      <c r="AE240" s="70">
        <v>0</v>
      </c>
      <c r="AF240" s="70">
        <v>0</v>
      </c>
      <c r="AG240" s="70">
        <v>0</v>
      </c>
      <c r="AH240" s="70">
        <v>0</v>
      </c>
      <c r="AI240" s="70">
        <v>0</v>
      </c>
      <c r="AJ240" s="70">
        <v>0</v>
      </c>
      <c r="AK240" s="70">
        <v>0</v>
      </c>
      <c r="AL240" s="70">
        <v>0</v>
      </c>
      <c r="AM240" s="70">
        <v>0</v>
      </c>
      <c r="AN240" s="70">
        <v>0</v>
      </c>
      <c r="AO240" s="70">
        <v>0</v>
      </c>
      <c r="AP240" s="70">
        <v>0</v>
      </c>
      <c r="AQ240" s="70">
        <v>0</v>
      </c>
      <c r="AR240" s="98"/>
      <c r="AS240" s="70">
        <v>0</v>
      </c>
      <c r="AT240" s="70">
        <v>0</v>
      </c>
      <c r="AU240" s="70">
        <v>0</v>
      </c>
      <c r="AV240" s="70">
        <v>0</v>
      </c>
      <c r="AW240" s="70">
        <v>0</v>
      </c>
      <c r="AX240" s="70">
        <v>0</v>
      </c>
      <c r="AY240" s="70">
        <v>0</v>
      </c>
      <c r="AZ240" s="70">
        <v>0</v>
      </c>
      <c r="BA240" s="70">
        <v>0</v>
      </c>
      <c r="BB240" s="70">
        <v>0</v>
      </c>
      <c r="BC240" s="70">
        <v>0</v>
      </c>
      <c r="BD240" s="70">
        <v>0</v>
      </c>
      <c r="BE240" s="70">
        <v>0</v>
      </c>
      <c r="BF240" s="98"/>
    </row>
    <row r="241" spans="1:58" s="97" customFormat="1" ht="12" hidden="1" customHeight="1" outlineLevel="1">
      <c r="A241" s="101">
        <v>534</v>
      </c>
      <c r="B241" s="100" t="s">
        <v>255</v>
      </c>
      <c r="C241" s="70">
        <v>0</v>
      </c>
      <c r="D241" s="70">
        <v>0</v>
      </c>
      <c r="E241" s="70">
        <v>0</v>
      </c>
      <c r="F241" s="70">
        <v>0</v>
      </c>
      <c r="G241" s="70">
        <v>0</v>
      </c>
      <c r="H241" s="70">
        <v>0</v>
      </c>
      <c r="I241" s="70">
        <v>0</v>
      </c>
      <c r="J241" s="70">
        <v>0</v>
      </c>
      <c r="K241" s="70">
        <v>0</v>
      </c>
      <c r="L241" s="70">
        <v>0</v>
      </c>
      <c r="M241" s="70">
        <v>0</v>
      </c>
      <c r="N241" s="70">
        <v>0</v>
      </c>
      <c r="O241" s="70">
        <v>0</v>
      </c>
      <c r="P241" s="98"/>
      <c r="Q241" s="70">
        <v>0</v>
      </c>
      <c r="R241" s="70">
        <v>0</v>
      </c>
      <c r="S241" s="70">
        <v>0</v>
      </c>
      <c r="T241" s="70">
        <v>0</v>
      </c>
      <c r="U241" s="70">
        <v>0</v>
      </c>
      <c r="V241" s="70">
        <v>0</v>
      </c>
      <c r="W241" s="70">
        <v>0</v>
      </c>
      <c r="X241" s="70">
        <v>0</v>
      </c>
      <c r="Y241" s="70">
        <v>0</v>
      </c>
      <c r="Z241" s="70">
        <v>0</v>
      </c>
      <c r="AA241" s="70">
        <v>0</v>
      </c>
      <c r="AB241" s="70">
        <v>0</v>
      </c>
      <c r="AC241" s="70">
        <v>0</v>
      </c>
      <c r="AD241" s="98"/>
      <c r="AE241" s="70">
        <v>0</v>
      </c>
      <c r="AF241" s="70">
        <v>0</v>
      </c>
      <c r="AG241" s="70">
        <v>0</v>
      </c>
      <c r="AH241" s="70">
        <v>0</v>
      </c>
      <c r="AI241" s="70">
        <v>0</v>
      </c>
      <c r="AJ241" s="70">
        <v>0</v>
      </c>
      <c r="AK241" s="70">
        <v>0</v>
      </c>
      <c r="AL241" s="70">
        <v>0</v>
      </c>
      <c r="AM241" s="70">
        <v>0</v>
      </c>
      <c r="AN241" s="70">
        <v>0</v>
      </c>
      <c r="AO241" s="70">
        <v>0</v>
      </c>
      <c r="AP241" s="70">
        <v>0</v>
      </c>
      <c r="AQ241" s="70">
        <v>0</v>
      </c>
      <c r="AR241" s="98"/>
      <c r="AS241" s="70">
        <v>0</v>
      </c>
      <c r="AT241" s="70">
        <v>0</v>
      </c>
      <c r="AU241" s="70">
        <v>0</v>
      </c>
      <c r="AV241" s="70">
        <v>0</v>
      </c>
      <c r="AW241" s="70">
        <v>0</v>
      </c>
      <c r="AX241" s="70">
        <v>0</v>
      </c>
      <c r="AY241" s="70">
        <v>0</v>
      </c>
      <c r="AZ241" s="70">
        <v>0</v>
      </c>
      <c r="BA241" s="70">
        <v>0</v>
      </c>
      <c r="BB241" s="70">
        <v>0</v>
      </c>
      <c r="BC241" s="70">
        <v>0</v>
      </c>
      <c r="BD241" s="70">
        <v>0</v>
      </c>
      <c r="BE241" s="70">
        <v>0</v>
      </c>
      <c r="BF241" s="98"/>
    </row>
    <row r="242" spans="1:58" s="97" customFormat="1" ht="12" hidden="1" customHeight="1" outlineLevel="1">
      <c r="A242" s="101">
        <v>535</v>
      </c>
      <c r="B242" s="100" t="s">
        <v>256</v>
      </c>
      <c r="C242" s="70">
        <v>0</v>
      </c>
      <c r="D242" s="70">
        <v>0</v>
      </c>
      <c r="E242" s="70">
        <v>0</v>
      </c>
      <c r="F242" s="70">
        <v>0</v>
      </c>
      <c r="G242" s="70">
        <v>0</v>
      </c>
      <c r="H242" s="70">
        <v>0</v>
      </c>
      <c r="I242" s="70">
        <v>0</v>
      </c>
      <c r="J242" s="70">
        <v>0</v>
      </c>
      <c r="K242" s="70">
        <v>0</v>
      </c>
      <c r="L242" s="70">
        <v>0</v>
      </c>
      <c r="M242" s="70">
        <v>0</v>
      </c>
      <c r="N242" s="70">
        <v>0</v>
      </c>
      <c r="O242" s="70">
        <v>0</v>
      </c>
      <c r="P242" s="98"/>
      <c r="Q242" s="70">
        <v>800</v>
      </c>
      <c r="R242" s="70">
        <v>800</v>
      </c>
      <c r="S242" s="70">
        <v>800</v>
      </c>
      <c r="T242" s="70">
        <v>800</v>
      </c>
      <c r="U242" s="70">
        <v>800</v>
      </c>
      <c r="V242" s="70">
        <v>800</v>
      </c>
      <c r="W242" s="70">
        <v>800</v>
      </c>
      <c r="X242" s="70">
        <v>800</v>
      </c>
      <c r="Y242" s="70">
        <v>800</v>
      </c>
      <c r="Z242" s="70">
        <v>800</v>
      </c>
      <c r="AA242" s="70">
        <v>800</v>
      </c>
      <c r="AB242" s="70">
        <v>800</v>
      </c>
      <c r="AC242" s="70">
        <v>9600</v>
      </c>
      <c r="AD242" s="98"/>
      <c r="AE242" s="70">
        <v>840</v>
      </c>
      <c r="AF242" s="70">
        <v>840</v>
      </c>
      <c r="AG242" s="70">
        <v>840</v>
      </c>
      <c r="AH242" s="70">
        <v>840</v>
      </c>
      <c r="AI242" s="70">
        <v>840</v>
      </c>
      <c r="AJ242" s="70">
        <v>840</v>
      </c>
      <c r="AK242" s="70">
        <v>840</v>
      </c>
      <c r="AL242" s="70">
        <v>840</v>
      </c>
      <c r="AM242" s="70">
        <v>840</v>
      </c>
      <c r="AN242" s="70">
        <v>840</v>
      </c>
      <c r="AO242" s="70">
        <v>840</v>
      </c>
      <c r="AP242" s="70">
        <v>840</v>
      </c>
      <c r="AQ242" s="70">
        <v>10080</v>
      </c>
      <c r="AR242" s="98"/>
      <c r="AS242" s="70">
        <v>882</v>
      </c>
      <c r="AT242" s="70">
        <v>882</v>
      </c>
      <c r="AU242" s="70">
        <v>882</v>
      </c>
      <c r="AV242" s="70">
        <v>882</v>
      </c>
      <c r="AW242" s="70">
        <v>882</v>
      </c>
      <c r="AX242" s="70">
        <v>882</v>
      </c>
      <c r="AY242" s="70">
        <v>882</v>
      </c>
      <c r="AZ242" s="70">
        <v>882</v>
      </c>
      <c r="BA242" s="70">
        <v>882</v>
      </c>
      <c r="BB242" s="70">
        <v>882</v>
      </c>
      <c r="BC242" s="70">
        <v>882</v>
      </c>
      <c r="BD242" s="70">
        <v>882</v>
      </c>
      <c r="BE242" s="70">
        <v>10584</v>
      </c>
      <c r="BF242" s="98"/>
    </row>
    <row r="243" spans="1:58" s="97" customFormat="1" ht="12" hidden="1" customHeight="1" outlineLevel="1">
      <c r="A243" s="101">
        <v>536</v>
      </c>
      <c r="B243" s="100" t="s">
        <v>257</v>
      </c>
      <c r="C243" s="70">
        <v>0</v>
      </c>
      <c r="D243" s="70">
        <v>0</v>
      </c>
      <c r="E243" s="70">
        <v>0</v>
      </c>
      <c r="F243" s="70">
        <v>0</v>
      </c>
      <c r="G243" s="70">
        <v>0</v>
      </c>
      <c r="H243" s="70">
        <v>0</v>
      </c>
      <c r="I243" s="70">
        <v>0</v>
      </c>
      <c r="J243" s="70">
        <v>0</v>
      </c>
      <c r="K243" s="70">
        <v>0</v>
      </c>
      <c r="L243" s="70">
        <v>0</v>
      </c>
      <c r="M243" s="70">
        <v>0</v>
      </c>
      <c r="N243" s="70">
        <v>0</v>
      </c>
      <c r="O243" s="70">
        <v>0</v>
      </c>
      <c r="P243" s="98"/>
      <c r="Q243" s="70">
        <v>0</v>
      </c>
      <c r="R243" s="70">
        <v>0</v>
      </c>
      <c r="S243" s="70">
        <v>0</v>
      </c>
      <c r="T243" s="70">
        <v>0</v>
      </c>
      <c r="U243" s="70">
        <v>0</v>
      </c>
      <c r="V243" s="70">
        <v>0</v>
      </c>
      <c r="W243" s="70">
        <v>0</v>
      </c>
      <c r="X243" s="70">
        <v>0</v>
      </c>
      <c r="Y243" s="70">
        <v>0</v>
      </c>
      <c r="Z243" s="70">
        <v>0</v>
      </c>
      <c r="AA243" s="70">
        <v>0</v>
      </c>
      <c r="AB243" s="70">
        <v>0</v>
      </c>
      <c r="AC243" s="70">
        <v>0</v>
      </c>
      <c r="AD243" s="98"/>
      <c r="AE243" s="70">
        <v>0</v>
      </c>
      <c r="AF243" s="70">
        <v>0</v>
      </c>
      <c r="AG243" s="70">
        <v>0</v>
      </c>
      <c r="AH243" s="70">
        <v>0</v>
      </c>
      <c r="AI243" s="70">
        <v>0</v>
      </c>
      <c r="AJ243" s="70">
        <v>0</v>
      </c>
      <c r="AK243" s="70">
        <v>0</v>
      </c>
      <c r="AL243" s="70">
        <v>0</v>
      </c>
      <c r="AM243" s="70">
        <v>0</v>
      </c>
      <c r="AN243" s="70">
        <v>0</v>
      </c>
      <c r="AO243" s="70">
        <v>0</v>
      </c>
      <c r="AP243" s="70">
        <v>0</v>
      </c>
      <c r="AQ243" s="70">
        <v>0</v>
      </c>
      <c r="AR243" s="98"/>
      <c r="AS243" s="70">
        <v>0</v>
      </c>
      <c r="AT243" s="70">
        <v>0</v>
      </c>
      <c r="AU243" s="70">
        <v>0</v>
      </c>
      <c r="AV243" s="70">
        <v>0</v>
      </c>
      <c r="AW243" s="70">
        <v>0</v>
      </c>
      <c r="AX243" s="70">
        <v>0</v>
      </c>
      <c r="AY243" s="70">
        <v>0</v>
      </c>
      <c r="AZ243" s="70">
        <v>0</v>
      </c>
      <c r="BA243" s="70">
        <v>0</v>
      </c>
      <c r="BB243" s="70">
        <v>0</v>
      </c>
      <c r="BC243" s="70">
        <v>0</v>
      </c>
      <c r="BD243" s="70">
        <v>0</v>
      </c>
      <c r="BE243" s="70">
        <v>0</v>
      </c>
      <c r="BF243" s="98"/>
    </row>
    <row r="244" spans="1:58" s="97" customFormat="1" ht="12" hidden="1" customHeight="1" outlineLevel="1">
      <c r="A244" s="101">
        <v>540</v>
      </c>
      <c r="B244" s="100" t="s">
        <v>258</v>
      </c>
      <c r="C244" s="70">
        <v>0</v>
      </c>
      <c r="D244" s="70">
        <v>0</v>
      </c>
      <c r="E244" s="70">
        <v>0</v>
      </c>
      <c r="F244" s="70">
        <v>0</v>
      </c>
      <c r="G244" s="70">
        <v>0</v>
      </c>
      <c r="H244" s="70">
        <v>0</v>
      </c>
      <c r="I244" s="70">
        <v>0</v>
      </c>
      <c r="J244" s="70">
        <v>0</v>
      </c>
      <c r="K244" s="70">
        <v>0</v>
      </c>
      <c r="L244" s="70">
        <v>0</v>
      </c>
      <c r="M244" s="70">
        <v>0</v>
      </c>
      <c r="N244" s="70">
        <v>0</v>
      </c>
      <c r="O244" s="70">
        <v>5000</v>
      </c>
      <c r="P244" s="98"/>
      <c r="Q244" s="70">
        <v>0</v>
      </c>
      <c r="R244" s="70">
        <v>0</v>
      </c>
      <c r="S244" s="70">
        <v>0</v>
      </c>
      <c r="T244" s="70">
        <v>0</v>
      </c>
      <c r="U244" s="70">
        <v>0</v>
      </c>
      <c r="V244" s="70">
        <v>0</v>
      </c>
      <c r="W244" s="70">
        <v>0</v>
      </c>
      <c r="X244" s="70">
        <v>0</v>
      </c>
      <c r="Y244" s="70">
        <v>0</v>
      </c>
      <c r="Z244" s="70">
        <v>0</v>
      </c>
      <c r="AA244" s="70">
        <v>0</v>
      </c>
      <c r="AB244" s="70">
        <v>0</v>
      </c>
      <c r="AC244" s="70">
        <v>0</v>
      </c>
      <c r="AD244" s="98"/>
      <c r="AE244" s="70">
        <v>0</v>
      </c>
      <c r="AF244" s="70">
        <v>0</v>
      </c>
      <c r="AG244" s="70">
        <v>0</v>
      </c>
      <c r="AH244" s="70">
        <v>0</v>
      </c>
      <c r="AI244" s="70">
        <v>0</v>
      </c>
      <c r="AJ244" s="70">
        <v>0</v>
      </c>
      <c r="AK244" s="70">
        <v>0</v>
      </c>
      <c r="AL244" s="70">
        <v>0</v>
      </c>
      <c r="AM244" s="70">
        <v>0</v>
      </c>
      <c r="AN244" s="70">
        <v>0</v>
      </c>
      <c r="AO244" s="70">
        <v>0</v>
      </c>
      <c r="AP244" s="70">
        <v>0</v>
      </c>
      <c r="AQ244" s="70">
        <v>0</v>
      </c>
      <c r="AR244" s="98"/>
      <c r="AS244" s="70">
        <v>0</v>
      </c>
      <c r="AT244" s="70">
        <v>0</v>
      </c>
      <c r="AU244" s="70">
        <v>0</v>
      </c>
      <c r="AV244" s="70">
        <v>0</v>
      </c>
      <c r="AW244" s="70">
        <v>0</v>
      </c>
      <c r="AX244" s="70">
        <v>0</v>
      </c>
      <c r="AY244" s="70">
        <v>0</v>
      </c>
      <c r="AZ244" s="70">
        <v>0</v>
      </c>
      <c r="BA244" s="70">
        <v>0</v>
      </c>
      <c r="BB244" s="70">
        <v>0</v>
      </c>
      <c r="BC244" s="70">
        <v>0</v>
      </c>
      <c r="BD244" s="70">
        <v>0</v>
      </c>
      <c r="BE244" s="70">
        <v>0</v>
      </c>
      <c r="BF244" s="98"/>
    </row>
    <row r="245" spans="1:58" s="97" customFormat="1" ht="12" hidden="1" customHeight="1" outlineLevel="1">
      <c r="A245" s="101">
        <v>550</v>
      </c>
      <c r="B245" s="100" t="s">
        <v>259</v>
      </c>
      <c r="C245" s="70">
        <v>0</v>
      </c>
      <c r="D245" s="70">
        <v>0</v>
      </c>
      <c r="E245" s="70">
        <v>0</v>
      </c>
      <c r="F245" s="70">
        <v>0</v>
      </c>
      <c r="G245" s="70">
        <v>0</v>
      </c>
      <c r="H245" s="70">
        <v>0</v>
      </c>
      <c r="I245" s="70">
        <v>0</v>
      </c>
      <c r="J245" s="70">
        <v>0</v>
      </c>
      <c r="K245" s="70">
        <v>0</v>
      </c>
      <c r="L245" s="70">
        <v>0</v>
      </c>
      <c r="M245" s="70">
        <v>0</v>
      </c>
      <c r="N245" s="70">
        <v>0</v>
      </c>
      <c r="O245" s="70">
        <v>0</v>
      </c>
      <c r="P245" s="98"/>
      <c r="Q245" s="70">
        <v>0</v>
      </c>
      <c r="R245" s="70">
        <v>0</v>
      </c>
      <c r="S245" s="70">
        <v>0</v>
      </c>
      <c r="T245" s="70">
        <v>0</v>
      </c>
      <c r="U245" s="70">
        <v>0</v>
      </c>
      <c r="V245" s="70">
        <v>0</v>
      </c>
      <c r="W245" s="70">
        <v>0</v>
      </c>
      <c r="X245" s="70">
        <v>0</v>
      </c>
      <c r="Y245" s="70">
        <v>0</v>
      </c>
      <c r="Z245" s="70">
        <v>0</v>
      </c>
      <c r="AA245" s="70">
        <v>0</v>
      </c>
      <c r="AB245" s="70">
        <v>0</v>
      </c>
      <c r="AC245" s="70">
        <v>0</v>
      </c>
      <c r="AD245" s="98"/>
      <c r="AE245" s="70">
        <v>0</v>
      </c>
      <c r="AF245" s="70">
        <v>0</v>
      </c>
      <c r="AG245" s="70">
        <v>0</v>
      </c>
      <c r="AH245" s="70">
        <v>0</v>
      </c>
      <c r="AI245" s="70">
        <v>0</v>
      </c>
      <c r="AJ245" s="70">
        <v>0</v>
      </c>
      <c r="AK245" s="70">
        <v>0</v>
      </c>
      <c r="AL245" s="70">
        <v>0</v>
      </c>
      <c r="AM245" s="70">
        <v>0</v>
      </c>
      <c r="AN245" s="70">
        <v>0</v>
      </c>
      <c r="AO245" s="70">
        <v>0</v>
      </c>
      <c r="AP245" s="70">
        <v>0</v>
      </c>
      <c r="AQ245" s="70">
        <v>0</v>
      </c>
      <c r="AR245" s="98"/>
      <c r="AS245" s="70">
        <v>0</v>
      </c>
      <c r="AT245" s="70">
        <v>0</v>
      </c>
      <c r="AU245" s="70">
        <v>0</v>
      </c>
      <c r="AV245" s="70">
        <v>0</v>
      </c>
      <c r="AW245" s="70">
        <v>0</v>
      </c>
      <c r="AX245" s="70">
        <v>0</v>
      </c>
      <c r="AY245" s="70">
        <v>0</v>
      </c>
      <c r="AZ245" s="70">
        <v>0</v>
      </c>
      <c r="BA245" s="70">
        <v>0</v>
      </c>
      <c r="BB245" s="70">
        <v>0</v>
      </c>
      <c r="BC245" s="70">
        <v>0</v>
      </c>
      <c r="BD245" s="70">
        <v>0</v>
      </c>
      <c r="BE245" s="70">
        <v>0</v>
      </c>
      <c r="BF245" s="98"/>
    </row>
    <row r="246" spans="1:58" s="97" customFormat="1" ht="12" hidden="1" customHeight="1" outlineLevel="1">
      <c r="A246" s="101">
        <v>570</v>
      </c>
      <c r="B246" s="100" t="s">
        <v>260</v>
      </c>
      <c r="C246" s="70">
        <v>0</v>
      </c>
      <c r="D246" s="70">
        <v>0</v>
      </c>
      <c r="E246" s="70">
        <v>0</v>
      </c>
      <c r="F246" s="70">
        <v>0</v>
      </c>
      <c r="G246" s="70">
        <v>0</v>
      </c>
      <c r="H246" s="70">
        <v>0</v>
      </c>
      <c r="I246" s="70">
        <v>0</v>
      </c>
      <c r="J246" s="70">
        <v>0</v>
      </c>
      <c r="K246" s="70">
        <v>0</v>
      </c>
      <c r="L246" s="70">
        <v>0</v>
      </c>
      <c r="M246" s="70">
        <v>0</v>
      </c>
      <c r="N246" s="70">
        <v>0</v>
      </c>
      <c r="O246" s="70">
        <v>0</v>
      </c>
      <c r="P246" s="98"/>
      <c r="Q246" s="70">
        <v>268.66666666666703</v>
      </c>
      <c r="R246" s="70">
        <v>268.66666666666703</v>
      </c>
      <c r="S246" s="70">
        <v>268.66666666666703</v>
      </c>
      <c r="T246" s="70">
        <v>268.66666666666703</v>
      </c>
      <c r="U246" s="70">
        <v>268.66666666666703</v>
      </c>
      <c r="V246" s="70">
        <v>268.66666666666703</v>
      </c>
      <c r="W246" s="70">
        <v>268.66666666666703</v>
      </c>
      <c r="X246" s="70">
        <v>268.66666666666703</v>
      </c>
      <c r="Y246" s="70">
        <v>268.66666666666703</v>
      </c>
      <c r="Z246" s="70">
        <v>268.66666666666703</v>
      </c>
      <c r="AA246" s="70">
        <v>268.66666666666703</v>
      </c>
      <c r="AB246" s="70">
        <v>268.66666666666703</v>
      </c>
      <c r="AC246" s="70">
        <v>3224</v>
      </c>
      <c r="AD246" s="98"/>
      <c r="AE246" s="70">
        <v>390</v>
      </c>
      <c r="AF246" s="70">
        <v>390</v>
      </c>
      <c r="AG246" s="70">
        <v>390</v>
      </c>
      <c r="AH246" s="70">
        <v>390</v>
      </c>
      <c r="AI246" s="70">
        <v>390</v>
      </c>
      <c r="AJ246" s="70">
        <v>390</v>
      </c>
      <c r="AK246" s="70">
        <v>390</v>
      </c>
      <c r="AL246" s="70">
        <v>390</v>
      </c>
      <c r="AM246" s="70">
        <v>390</v>
      </c>
      <c r="AN246" s="70">
        <v>390</v>
      </c>
      <c r="AO246" s="70">
        <v>390</v>
      </c>
      <c r="AP246" s="70">
        <v>390</v>
      </c>
      <c r="AQ246" s="70">
        <v>4680</v>
      </c>
      <c r="AR246" s="98"/>
      <c r="AS246" s="70">
        <v>520</v>
      </c>
      <c r="AT246" s="70">
        <v>520</v>
      </c>
      <c r="AU246" s="70">
        <v>520</v>
      </c>
      <c r="AV246" s="70">
        <v>520</v>
      </c>
      <c r="AW246" s="70">
        <v>520</v>
      </c>
      <c r="AX246" s="70">
        <v>520</v>
      </c>
      <c r="AY246" s="70">
        <v>520</v>
      </c>
      <c r="AZ246" s="70">
        <v>520</v>
      </c>
      <c r="BA246" s="70">
        <v>520</v>
      </c>
      <c r="BB246" s="70">
        <v>520</v>
      </c>
      <c r="BC246" s="70">
        <v>520</v>
      </c>
      <c r="BD246" s="70">
        <v>520</v>
      </c>
      <c r="BE246" s="70">
        <v>6240</v>
      </c>
      <c r="BF246" s="98"/>
    </row>
    <row r="247" spans="1:58" s="97" customFormat="1" ht="12" hidden="1" customHeight="1" outlineLevel="1">
      <c r="A247" s="101">
        <v>580</v>
      </c>
      <c r="B247" s="100" t="s">
        <v>261</v>
      </c>
      <c r="C247" s="70">
        <v>0</v>
      </c>
      <c r="D247" s="70">
        <v>0</v>
      </c>
      <c r="E247" s="70">
        <v>0</v>
      </c>
      <c r="F247" s="70">
        <v>0</v>
      </c>
      <c r="G247" s="70">
        <v>0</v>
      </c>
      <c r="H247" s="70">
        <v>0</v>
      </c>
      <c r="I247" s="70">
        <v>0</v>
      </c>
      <c r="J247" s="70">
        <v>0</v>
      </c>
      <c r="K247" s="70">
        <v>0</v>
      </c>
      <c r="L247" s="70">
        <v>0</v>
      </c>
      <c r="M247" s="70">
        <v>0</v>
      </c>
      <c r="N247" s="70">
        <v>0</v>
      </c>
      <c r="O247" s="70">
        <v>15805</v>
      </c>
      <c r="P247" s="98"/>
      <c r="Q247" s="70">
        <v>0</v>
      </c>
      <c r="R247" s="70">
        <v>0</v>
      </c>
      <c r="S247" s="70">
        <v>0</v>
      </c>
      <c r="T247" s="70">
        <v>0</v>
      </c>
      <c r="U247" s="70">
        <v>0</v>
      </c>
      <c r="V247" s="70">
        <v>0</v>
      </c>
      <c r="W247" s="70">
        <v>0</v>
      </c>
      <c r="X247" s="70">
        <v>0</v>
      </c>
      <c r="Y247" s="70">
        <v>0</v>
      </c>
      <c r="Z247" s="70">
        <v>0</v>
      </c>
      <c r="AA247" s="70">
        <v>0</v>
      </c>
      <c r="AB247" s="70">
        <v>0</v>
      </c>
      <c r="AC247" s="70">
        <v>0</v>
      </c>
      <c r="AD247" s="98"/>
      <c r="AE247" s="70">
        <v>0</v>
      </c>
      <c r="AF247" s="70">
        <v>0</v>
      </c>
      <c r="AG247" s="70">
        <v>0</v>
      </c>
      <c r="AH247" s="70">
        <v>0</v>
      </c>
      <c r="AI247" s="70">
        <v>0</v>
      </c>
      <c r="AJ247" s="70">
        <v>0</v>
      </c>
      <c r="AK247" s="70">
        <v>0</v>
      </c>
      <c r="AL247" s="70">
        <v>0</v>
      </c>
      <c r="AM247" s="70">
        <v>0</v>
      </c>
      <c r="AN247" s="70">
        <v>0</v>
      </c>
      <c r="AO247" s="70">
        <v>0</v>
      </c>
      <c r="AP247" s="70">
        <v>0</v>
      </c>
      <c r="AQ247" s="70">
        <v>0</v>
      </c>
      <c r="AR247" s="98"/>
      <c r="AS247" s="70">
        <v>0</v>
      </c>
      <c r="AT247" s="70">
        <v>0</v>
      </c>
      <c r="AU247" s="70">
        <v>0</v>
      </c>
      <c r="AV247" s="70">
        <v>0</v>
      </c>
      <c r="AW247" s="70">
        <v>0</v>
      </c>
      <c r="AX247" s="70">
        <v>0</v>
      </c>
      <c r="AY247" s="70">
        <v>0</v>
      </c>
      <c r="AZ247" s="70">
        <v>0</v>
      </c>
      <c r="BA247" s="70">
        <v>0</v>
      </c>
      <c r="BB247" s="70">
        <v>0</v>
      </c>
      <c r="BC247" s="70">
        <v>0</v>
      </c>
      <c r="BD247" s="70">
        <v>0</v>
      </c>
      <c r="BE247" s="70">
        <v>0</v>
      </c>
      <c r="BF247" s="98"/>
    </row>
    <row r="248" spans="1:58" s="97" customFormat="1" ht="12" hidden="1" customHeight="1" outlineLevel="1">
      <c r="A248" s="101">
        <v>581</v>
      </c>
      <c r="B248" s="100" t="s">
        <v>262</v>
      </c>
      <c r="C248" s="70">
        <v>0</v>
      </c>
      <c r="D248" s="70">
        <v>0</v>
      </c>
      <c r="E248" s="70">
        <v>0</v>
      </c>
      <c r="F248" s="70">
        <v>0</v>
      </c>
      <c r="G248" s="70">
        <v>0</v>
      </c>
      <c r="H248" s="70">
        <v>0</v>
      </c>
      <c r="I248" s="70">
        <v>0</v>
      </c>
      <c r="J248" s="70">
        <v>0</v>
      </c>
      <c r="K248" s="70">
        <v>0</v>
      </c>
      <c r="L248" s="70">
        <v>0</v>
      </c>
      <c r="M248" s="70">
        <v>0</v>
      </c>
      <c r="N248" s="70">
        <v>0</v>
      </c>
      <c r="O248" s="70">
        <v>0</v>
      </c>
      <c r="P248" s="98"/>
      <c r="Q248" s="70">
        <v>0</v>
      </c>
      <c r="R248" s="70">
        <v>0</v>
      </c>
      <c r="S248" s="70">
        <v>0</v>
      </c>
      <c r="T248" s="70">
        <v>0</v>
      </c>
      <c r="U248" s="70">
        <v>0</v>
      </c>
      <c r="V248" s="70">
        <v>0</v>
      </c>
      <c r="W248" s="70">
        <v>0</v>
      </c>
      <c r="X248" s="70">
        <v>0</v>
      </c>
      <c r="Y248" s="70">
        <v>0</v>
      </c>
      <c r="Z248" s="70">
        <v>0</v>
      </c>
      <c r="AA248" s="70">
        <v>0</v>
      </c>
      <c r="AB248" s="70">
        <v>0</v>
      </c>
      <c r="AC248" s="70">
        <v>0</v>
      </c>
      <c r="AD248" s="98"/>
      <c r="AE248" s="70">
        <v>0</v>
      </c>
      <c r="AF248" s="70">
        <v>0</v>
      </c>
      <c r="AG248" s="70">
        <v>0</v>
      </c>
      <c r="AH248" s="70">
        <v>0</v>
      </c>
      <c r="AI248" s="70">
        <v>0</v>
      </c>
      <c r="AJ248" s="70">
        <v>0</v>
      </c>
      <c r="AK248" s="70">
        <v>0</v>
      </c>
      <c r="AL248" s="70">
        <v>0</v>
      </c>
      <c r="AM248" s="70">
        <v>0</v>
      </c>
      <c r="AN248" s="70">
        <v>0</v>
      </c>
      <c r="AO248" s="70">
        <v>0</v>
      </c>
      <c r="AP248" s="70">
        <v>0</v>
      </c>
      <c r="AQ248" s="70">
        <v>0</v>
      </c>
      <c r="AR248" s="98"/>
      <c r="AS248" s="70">
        <v>0</v>
      </c>
      <c r="AT248" s="70">
        <v>0</v>
      </c>
      <c r="AU248" s="70">
        <v>0</v>
      </c>
      <c r="AV248" s="70">
        <v>0</v>
      </c>
      <c r="AW248" s="70">
        <v>0</v>
      </c>
      <c r="AX248" s="70">
        <v>0</v>
      </c>
      <c r="AY248" s="70">
        <v>0</v>
      </c>
      <c r="AZ248" s="70">
        <v>0</v>
      </c>
      <c r="BA248" s="70">
        <v>0</v>
      </c>
      <c r="BB248" s="70">
        <v>0</v>
      </c>
      <c r="BC248" s="70">
        <v>0</v>
      </c>
      <c r="BD248" s="70">
        <v>0</v>
      </c>
      <c r="BE248" s="70">
        <v>0</v>
      </c>
      <c r="BF248" s="98"/>
    </row>
    <row r="249" spans="1:58" s="97" customFormat="1" ht="12" hidden="1" customHeight="1" outlineLevel="1">
      <c r="A249" s="101">
        <v>582</v>
      </c>
      <c r="B249" s="100" t="s">
        <v>263</v>
      </c>
      <c r="C249" s="70">
        <v>0</v>
      </c>
      <c r="D249" s="70">
        <v>0</v>
      </c>
      <c r="E249" s="70">
        <v>0</v>
      </c>
      <c r="F249" s="70">
        <v>0</v>
      </c>
      <c r="G249" s="70">
        <v>0</v>
      </c>
      <c r="H249" s="70">
        <v>0</v>
      </c>
      <c r="I249" s="70">
        <v>0</v>
      </c>
      <c r="J249" s="70">
        <v>0</v>
      </c>
      <c r="K249" s="70">
        <v>0</v>
      </c>
      <c r="L249" s="70">
        <v>0</v>
      </c>
      <c r="M249" s="70">
        <v>0</v>
      </c>
      <c r="N249" s="70">
        <v>0</v>
      </c>
      <c r="O249" s="70">
        <v>0</v>
      </c>
      <c r="P249" s="98"/>
      <c r="Q249" s="70">
        <v>0</v>
      </c>
      <c r="R249" s="70">
        <v>0</v>
      </c>
      <c r="S249" s="70">
        <v>0</v>
      </c>
      <c r="T249" s="70">
        <v>0</v>
      </c>
      <c r="U249" s="70">
        <v>0</v>
      </c>
      <c r="V249" s="70">
        <v>0</v>
      </c>
      <c r="W249" s="70">
        <v>0</v>
      </c>
      <c r="X249" s="70">
        <v>0</v>
      </c>
      <c r="Y249" s="70">
        <v>0</v>
      </c>
      <c r="Z249" s="70">
        <v>0</v>
      </c>
      <c r="AA249" s="70">
        <v>0</v>
      </c>
      <c r="AB249" s="70">
        <v>0</v>
      </c>
      <c r="AC249" s="70">
        <v>0</v>
      </c>
      <c r="AD249" s="98"/>
      <c r="AE249" s="70">
        <v>0</v>
      </c>
      <c r="AF249" s="70">
        <v>0</v>
      </c>
      <c r="AG249" s="70">
        <v>0</v>
      </c>
      <c r="AH249" s="70">
        <v>0</v>
      </c>
      <c r="AI249" s="70">
        <v>0</v>
      </c>
      <c r="AJ249" s="70">
        <v>0</v>
      </c>
      <c r="AK249" s="70">
        <v>0</v>
      </c>
      <c r="AL249" s="70">
        <v>0</v>
      </c>
      <c r="AM249" s="70">
        <v>0</v>
      </c>
      <c r="AN249" s="70">
        <v>0</v>
      </c>
      <c r="AO249" s="70">
        <v>0</v>
      </c>
      <c r="AP249" s="70">
        <v>0</v>
      </c>
      <c r="AQ249" s="70">
        <v>0</v>
      </c>
      <c r="AR249" s="98"/>
      <c r="AS249" s="70">
        <v>0</v>
      </c>
      <c r="AT249" s="70">
        <v>0</v>
      </c>
      <c r="AU249" s="70">
        <v>0</v>
      </c>
      <c r="AV249" s="70">
        <v>0</v>
      </c>
      <c r="AW249" s="70">
        <v>0</v>
      </c>
      <c r="AX249" s="70">
        <v>0</v>
      </c>
      <c r="AY249" s="70">
        <v>0</v>
      </c>
      <c r="AZ249" s="70">
        <v>0</v>
      </c>
      <c r="BA249" s="70">
        <v>0</v>
      </c>
      <c r="BB249" s="70">
        <v>0</v>
      </c>
      <c r="BC249" s="70">
        <v>0</v>
      </c>
      <c r="BD249" s="70">
        <v>0</v>
      </c>
      <c r="BE249" s="70">
        <v>0</v>
      </c>
      <c r="BF249" s="98"/>
    </row>
    <row r="250" spans="1:58" s="97" customFormat="1" ht="12" hidden="1" customHeight="1" outlineLevel="1">
      <c r="A250" s="101">
        <v>583</v>
      </c>
      <c r="B250" s="100" t="s">
        <v>264</v>
      </c>
      <c r="C250" s="70">
        <v>0</v>
      </c>
      <c r="D250" s="70">
        <v>0</v>
      </c>
      <c r="E250" s="70">
        <v>0</v>
      </c>
      <c r="F250" s="70">
        <v>0</v>
      </c>
      <c r="G250" s="70">
        <v>0</v>
      </c>
      <c r="H250" s="70">
        <v>0</v>
      </c>
      <c r="I250" s="70">
        <v>0</v>
      </c>
      <c r="J250" s="70">
        <v>0</v>
      </c>
      <c r="K250" s="70">
        <v>0</v>
      </c>
      <c r="L250" s="70">
        <v>0</v>
      </c>
      <c r="M250" s="70">
        <v>0</v>
      </c>
      <c r="N250" s="70">
        <v>0</v>
      </c>
      <c r="O250" s="70">
        <v>0</v>
      </c>
      <c r="P250" s="98"/>
      <c r="Q250" s="70">
        <v>0</v>
      </c>
      <c r="R250" s="70">
        <v>0</v>
      </c>
      <c r="S250" s="70">
        <v>0</v>
      </c>
      <c r="T250" s="70">
        <v>0</v>
      </c>
      <c r="U250" s="70">
        <v>0</v>
      </c>
      <c r="V250" s="70">
        <v>0</v>
      </c>
      <c r="W250" s="70">
        <v>0</v>
      </c>
      <c r="X250" s="70">
        <v>0</v>
      </c>
      <c r="Y250" s="70">
        <v>0</v>
      </c>
      <c r="Z250" s="70">
        <v>0</v>
      </c>
      <c r="AA250" s="70">
        <v>0</v>
      </c>
      <c r="AB250" s="70">
        <v>0</v>
      </c>
      <c r="AC250" s="70">
        <v>0</v>
      </c>
      <c r="AD250" s="98"/>
      <c r="AE250" s="70">
        <v>0</v>
      </c>
      <c r="AF250" s="70">
        <v>0</v>
      </c>
      <c r="AG250" s="70">
        <v>0</v>
      </c>
      <c r="AH250" s="70">
        <v>0</v>
      </c>
      <c r="AI250" s="70">
        <v>0</v>
      </c>
      <c r="AJ250" s="70">
        <v>0</v>
      </c>
      <c r="AK250" s="70">
        <v>0</v>
      </c>
      <c r="AL250" s="70">
        <v>0</v>
      </c>
      <c r="AM250" s="70">
        <v>0</v>
      </c>
      <c r="AN250" s="70">
        <v>0</v>
      </c>
      <c r="AO250" s="70">
        <v>0</v>
      </c>
      <c r="AP250" s="70">
        <v>0</v>
      </c>
      <c r="AQ250" s="70">
        <v>0</v>
      </c>
      <c r="AR250" s="98"/>
      <c r="AS250" s="70">
        <v>0</v>
      </c>
      <c r="AT250" s="70">
        <v>0</v>
      </c>
      <c r="AU250" s="70">
        <v>0</v>
      </c>
      <c r="AV250" s="70">
        <v>0</v>
      </c>
      <c r="AW250" s="70">
        <v>0</v>
      </c>
      <c r="AX250" s="70">
        <v>0</v>
      </c>
      <c r="AY250" s="70">
        <v>0</v>
      </c>
      <c r="AZ250" s="70">
        <v>0</v>
      </c>
      <c r="BA250" s="70">
        <v>0</v>
      </c>
      <c r="BB250" s="70">
        <v>0</v>
      </c>
      <c r="BC250" s="70">
        <v>0</v>
      </c>
      <c r="BD250" s="70">
        <v>0</v>
      </c>
      <c r="BE250" s="70">
        <v>0</v>
      </c>
      <c r="BF250" s="98"/>
    </row>
    <row r="251" spans="1:58" s="97" customFormat="1" ht="12" hidden="1" customHeight="1" outlineLevel="1">
      <c r="A251" s="101">
        <v>584</v>
      </c>
      <c r="B251" s="100" t="s">
        <v>265</v>
      </c>
      <c r="C251" s="70">
        <v>0</v>
      </c>
      <c r="D251" s="70">
        <v>0</v>
      </c>
      <c r="E251" s="70">
        <v>0</v>
      </c>
      <c r="F251" s="70">
        <v>0</v>
      </c>
      <c r="G251" s="70">
        <v>0</v>
      </c>
      <c r="H251" s="70">
        <v>0</v>
      </c>
      <c r="I251" s="70">
        <v>0</v>
      </c>
      <c r="J251" s="70">
        <v>0</v>
      </c>
      <c r="K251" s="70">
        <v>0</v>
      </c>
      <c r="L251" s="70">
        <v>0</v>
      </c>
      <c r="M251" s="70">
        <v>0</v>
      </c>
      <c r="N251" s="70">
        <v>0</v>
      </c>
      <c r="O251" s="70">
        <v>0</v>
      </c>
      <c r="P251" s="98"/>
      <c r="Q251" s="70">
        <v>0</v>
      </c>
      <c r="R251" s="70">
        <v>0</v>
      </c>
      <c r="S251" s="70">
        <v>0</v>
      </c>
      <c r="T251" s="70">
        <v>0</v>
      </c>
      <c r="U251" s="70">
        <v>0</v>
      </c>
      <c r="V251" s="70">
        <v>0</v>
      </c>
      <c r="W251" s="70">
        <v>0</v>
      </c>
      <c r="X251" s="70">
        <v>0</v>
      </c>
      <c r="Y251" s="70">
        <v>0</v>
      </c>
      <c r="Z251" s="70">
        <v>0</v>
      </c>
      <c r="AA251" s="70">
        <v>0</v>
      </c>
      <c r="AB251" s="70">
        <v>0</v>
      </c>
      <c r="AC251" s="70">
        <v>0</v>
      </c>
      <c r="AD251" s="98"/>
      <c r="AE251" s="70">
        <v>0</v>
      </c>
      <c r="AF251" s="70">
        <v>0</v>
      </c>
      <c r="AG251" s="70">
        <v>0</v>
      </c>
      <c r="AH251" s="70">
        <v>0</v>
      </c>
      <c r="AI251" s="70">
        <v>0</v>
      </c>
      <c r="AJ251" s="70">
        <v>0</v>
      </c>
      <c r="AK251" s="70">
        <v>0</v>
      </c>
      <c r="AL251" s="70">
        <v>0</v>
      </c>
      <c r="AM251" s="70">
        <v>0</v>
      </c>
      <c r="AN251" s="70">
        <v>0</v>
      </c>
      <c r="AO251" s="70">
        <v>0</v>
      </c>
      <c r="AP251" s="70">
        <v>0</v>
      </c>
      <c r="AQ251" s="70">
        <v>0</v>
      </c>
      <c r="AR251" s="98"/>
      <c r="AS251" s="70">
        <v>0</v>
      </c>
      <c r="AT251" s="70">
        <v>0</v>
      </c>
      <c r="AU251" s="70">
        <v>0</v>
      </c>
      <c r="AV251" s="70">
        <v>0</v>
      </c>
      <c r="AW251" s="70">
        <v>0</v>
      </c>
      <c r="AX251" s="70">
        <v>0</v>
      </c>
      <c r="AY251" s="70">
        <v>0</v>
      </c>
      <c r="AZ251" s="70">
        <v>0</v>
      </c>
      <c r="BA251" s="70">
        <v>0</v>
      </c>
      <c r="BB251" s="70">
        <v>0</v>
      </c>
      <c r="BC251" s="70">
        <v>0</v>
      </c>
      <c r="BD251" s="70">
        <v>0</v>
      </c>
      <c r="BE251" s="70">
        <v>0</v>
      </c>
      <c r="BF251" s="98"/>
    </row>
    <row r="252" spans="1:58" s="97" customFormat="1" ht="12" hidden="1" customHeight="1" outlineLevel="1">
      <c r="A252" s="101">
        <v>585</v>
      </c>
      <c r="B252" s="100" t="s">
        <v>266</v>
      </c>
      <c r="C252" s="70">
        <v>0</v>
      </c>
      <c r="D252" s="70">
        <v>0</v>
      </c>
      <c r="E252" s="70">
        <v>0</v>
      </c>
      <c r="F252" s="70">
        <v>0</v>
      </c>
      <c r="G252" s="70">
        <v>0</v>
      </c>
      <c r="H252" s="70">
        <v>0</v>
      </c>
      <c r="I252" s="70">
        <v>0</v>
      </c>
      <c r="J252" s="70">
        <v>0</v>
      </c>
      <c r="K252" s="70">
        <v>0</v>
      </c>
      <c r="L252" s="70">
        <v>0</v>
      </c>
      <c r="M252" s="70">
        <v>0</v>
      </c>
      <c r="N252" s="70">
        <v>0</v>
      </c>
      <c r="O252" s="70">
        <v>0</v>
      </c>
      <c r="P252" s="98"/>
      <c r="Q252" s="70">
        <v>0</v>
      </c>
      <c r="R252" s="70">
        <v>0</v>
      </c>
      <c r="S252" s="70">
        <v>0</v>
      </c>
      <c r="T252" s="70">
        <v>0</v>
      </c>
      <c r="U252" s="70">
        <v>0</v>
      </c>
      <c r="V252" s="70">
        <v>0</v>
      </c>
      <c r="W252" s="70">
        <v>0</v>
      </c>
      <c r="X252" s="70">
        <v>0</v>
      </c>
      <c r="Y252" s="70">
        <v>0</v>
      </c>
      <c r="Z252" s="70">
        <v>0</v>
      </c>
      <c r="AA252" s="70">
        <v>0</v>
      </c>
      <c r="AB252" s="70">
        <v>0</v>
      </c>
      <c r="AC252" s="70">
        <v>0</v>
      </c>
      <c r="AD252" s="98"/>
      <c r="AE252" s="70">
        <v>0</v>
      </c>
      <c r="AF252" s="70">
        <v>0</v>
      </c>
      <c r="AG252" s="70">
        <v>0</v>
      </c>
      <c r="AH252" s="70">
        <v>0</v>
      </c>
      <c r="AI252" s="70">
        <v>0</v>
      </c>
      <c r="AJ252" s="70">
        <v>0</v>
      </c>
      <c r="AK252" s="70">
        <v>0</v>
      </c>
      <c r="AL252" s="70">
        <v>0</v>
      </c>
      <c r="AM252" s="70">
        <v>0</v>
      </c>
      <c r="AN252" s="70">
        <v>0</v>
      </c>
      <c r="AO252" s="70">
        <v>0</v>
      </c>
      <c r="AP252" s="70">
        <v>0</v>
      </c>
      <c r="AQ252" s="70">
        <v>0</v>
      </c>
      <c r="AR252" s="98"/>
      <c r="AS252" s="70">
        <v>0</v>
      </c>
      <c r="AT252" s="70">
        <v>0</v>
      </c>
      <c r="AU252" s="70">
        <v>0</v>
      </c>
      <c r="AV252" s="70">
        <v>0</v>
      </c>
      <c r="AW252" s="70">
        <v>0</v>
      </c>
      <c r="AX252" s="70">
        <v>0</v>
      </c>
      <c r="AY252" s="70">
        <v>0</v>
      </c>
      <c r="AZ252" s="70">
        <v>0</v>
      </c>
      <c r="BA252" s="70">
        <v>0</v>
      </c>
      <c r="BB252" s="70">
        <v>0</v>
      </c>
      <c r="BC252" s="70">
        <v>0</v>
      </c>
      <c r="BD252" s="70">
        <v>0</v>
      </c>
      <c r="BE252" s="70">
        <v>0</v>
      </c>
      <c r="BF252" s="98"/>
    </row>
    <row r="253" spans="1:58" s="97" customFormat="1" ht="12" hidden="1" customHeight="1" outlineLevel="1">
      <c r="A253" s="101">
        <v>586</v>
      </c>
      <c r="B253" s="100" t="s">
        <v>267</v>
      </c>
      <c r="C253" s="70">
        <v>0</v>
      </c>
      <c r="D253" s="70">
        <v>0</v>
      </c>
      <c r="E253" s="70">
        <v>0</v>
      </c>
      <c r="F253" s="70">
        <v>0</v>
      </c>
      <c r="G253" s="70">
        <v>0</v>
      </c>
      <c r="H253" s="70">
        <v>0</v>
      </c>
      <c r="I253" s="70">
        <v>0</v>
      </c>
      <c r="J253" s="70">
        <v>0</v>
      </c>
      <c r="K253" s="70">
        <v>0</v>
      </c>
      <c r="L253" s="70">
        <v>0</v>
      </c>
      <c r="M253" s="70">
        <v>0</v>
      </c>
      <c r="N253" s="70">
        <v>0</v>
      </c>
      <c r="O253" s="70">
        <v>0</v>
      </c>
      <c r="P253" s="98"/>
      <c r="Q253" s="70">
        <v>0</v>
      </c>
      <c r="R253" s="70">
        <v>0</v>
      </c>
      <c r="S253" s="70">
        <v>0</v>
      </c>
      <c r="T253" s="70">
        <v>0</v>
      </c>
      <c r="U253" s="70">
        <v>0</v>
      </c>
      <c r="V253" s="70">
        <v>0</v>
      </c>
      <c r="W253" s="70">
        <v>0</v>
      </c>
      <c r="X253" s="70">
        <v>0</v>
      </c>
      <c r="Y253" s="70">
        <v>0</v>
      </c>
      <c r="Z253" s="70">
        <v>0</v>
      </c>
      <c r="AA253" s="70">
        <v>0</v>
      </c>
      <c r="AB253" s="70">
        <v>0</v>
      </c>
      <c r="AC253" s="70">
        <v>0</v>
      </c>
      <c r="AD253" s="98"/>
      <c r="AE253" s="70">
        <v>0</v>
      </c>
      <c r="AF253" s="70">
        <v>0</v>
      </c>
      <c r="AG253" s="70">
        <v>0</v>
      </c>
      <c r="AH253" s="70">
        <v>0</v>
      </c>
      <c r="AI253" s="70">
        <v>0</v>
      </c>
      <c r="AJ253" s="70">
        <v>0</v>
      </c>
      <c r="AK253" s="70">
        <v>0</v>
      </c>
      <c r="AL253" s="70">
        <v>0</v>
      </c>
      <c r="AM253" s="70">
        <v>0</v>
      </c>
      <c r="AN253" s="70">
        <v>0</v>
      </c>
      <c r="AO253" s="70">
        <v>0</v>
      </c>
      <c r="AP253" s="70">
        <v>0</v>
      </c>
      <c r="AQ253" s="70">
        <v>0</v>
      </c>
      <c r="AR253" s="98"/>
      <c r="AS253" s="70">
        <v>0</v>
      </c>
      <c r="AT253" s="70">
        <v>0</v>
      </c>
      <c r="AU253" s="70">
        <v>0</v>
      </c>
      <c r="AV253" s="70">
        <v>0</v>
      </c>
      <c r="AW253" s="70">
        <v>0</v>
      </c>
      <c r="AX253" s="70">
        <v>0</v>
      </c>
      <c r="AY253" s="70">
        <v>0</v>
      </c>
      <c r="AZ253" s="70">
        <v>0</v>
      </c>
      <c r="BA253" s="70">
        <v>0</v>
      </c>
      <c r="BB253" s="70">
        <v>0</v>
      </c>
      <c r="BC253" s="70">
        <v>0</v>
      </c>
      <c r="BD253" s="70">
        <v>0</v>
      </c>
      <c r="BE253" s="70">
        <v>0</v>
      </c>
      <c r="BF253" s="98"/>
    </row>
    <row r="254" spans="1:58" s="97" customFormat="1" ht="12" hidden="1" customHeight="1" outlineLevel="1">
      <c r="A254" s="101">
        <v>587</v>
      </c>
      <c r="B254" s="100" t="s">
        <v>268</v>
      </c>
      <c r="C254" s="70">
        <v>0</v>
      </c>
      <c r="D254" s="70">
        <v>0</v>
      </c>
      <c r="E254" s="70">
        <v>0</v>
      </c>
      <c r="F254" s="70">
        <v>0</v>
      </c>
      <c r="G254" s="70">
        <v>0</v>
      </c>
      <c r="H254" s="70">
        <v>0</v>
      </c>
      <c r="I254" s="70">
        <v>0</v>
      </c>
      <c r="J254" s="70">
        <v>0</v>
      </c>
      <c r="K254" s="70">
        <v>0</v>
      </c>
      <c r="L254" s="70">
        <v>0</v>
      </c>
      <c r="M254" s="70">
        <v>0</v>
      </c>
      <c r="N254" s="70">
        <v>0</v>
      </c>
      <c r="O254" s="70">
        <v>0</v>
      </c>
      <c r="P254" s="98"/>
      <c r="Q254" s="70">
        <v>0</v>
      </c>
      <c r="R254" s="70">
        <v>0</v>
      </c>
      <c r="S254" s="70">
        <v>0</v>
      </c>
      <c r="T254" s="70">
        <v>0</v>
      </c>
      <c r="U254" s="70">
        <v>0</v>
      </c>
      <c r="V254" s="70">
        <v>0</v>
      </c>
      <c r="W254" s="70">
        <v>0</v>
      </c>
      <c r="X254" s="70">
        <v>0</v>
      </c>
      <c r="Y254" s="70">
        <v>0</v>
      </c>
      <c r="Z254" s="70">
        <v>0</v>
      </c>
      <c r="AA254" s="70">
        <v>0</v>
      </c>
      <c r="AB254" s="70">
        <v>0</v>
      </c>
      <c r="AC254" s="70">
        <v>0</v>
      </c>
      <c r="AD254" s="98"/>
      <c r="AE254" s="70">
        <v>0</v>
      </c>
      <c r="AF254" s="70">
        <v>0</v>
      </c>
      <c r="AG254" s="70">
        <v>0</v>
      </c>
      <c r="AH254" s="70">
        <v>0</v>
      </c>
      <c r="AI254" s="70">
        <v>0</v>
      </c>
      <c r="AJ254" s="70">
        <v>0</v>
      </c>
      <c r="AK254" s="70">
        <v>0</v>
      </c>
      <c r="AL254" s="70">
        <v>0</v>
      </c>
      <c r="AM254" s="70">
        <v>0</v>
      </c>
      <c r="AN254" s="70">
        <v>0</v>
      </c>
      <c r="AO254" s="70">
        <v>0</v>
      </c>
      <c r="AP254" s="70">
        <v>0</v>
      </c>
      <c r="AQ254" s="70">
        <v>0</v>
      </c>
      <c r="AR254" s="98"/>
      <c r="AS254" s="70">
        <v>0</v>
      </c>
      <c r="AT254" s="70">
        <v>0</v>
      </c>
      <c r="AU254" s="70">
        <v>0</v>
      </c>
      <c r="AV254" s="70">
        <v>0</v>
      </c>
      <c r="AW254" s="70">
        <v>0</v>
      </c>
      <c r="AX254" s="70">
        <v>0</v>
      </c>
      <c r="AY254" s="70">
        <v>0</v>
      </c>
      <c r="AZ254" s="70">
        <v>0</v>
      </c>
      <c r="BA254" s="70">
        <v>0</v>
      </c>
      <c r="BB254" s="70">
        <v>0</v>
      </c>
      <c r="BC254" s="70">
        <v>0</v>
      </c>
      <c r="BD254" s="70">
        <v>0</v>
      </c>
      <c r="BE254" s="70">
        <v>0</v>
      </c>
      <c r="BF254" s="98"/>
    </row>
    <row r="255" spans="1:58" s="97" customFormat="1" ht="12" hidden="1" customHeight="1" outlineLevel="1">
      <c r="A255" s="101">
        <v>588</v>
      </c>
      <c r="B255" s="100" t="s">
        <v>269</v>
      </c>
      <c r="C255" s="70">
        <v>0</v>
      </c>
      <c r="D255" s="70">
        <v>0</v>
      </c>
      <c r="E255" s="70">
        <v>0</v>
      </c>
      <c r="F255" s="70">
        <v>0</v>
      </c>
      <c r="G255" s="70">
        <v>0</v>
      </c>
      <c r="H255" s="70">
        <v>0</v>
      </c>
      <c r="I255" s="70">
        <v>0</v>
      </c>
      <c r="J255" s="70">
        <v>0</v>
      </c>
      <c r="K255" s="70">
        <v>0</v>
      </c>
      <c r="L255" s="70">
        <v>0</v>
      </c>
      <c r="M255" s="70">
        <v>0</v>
      </c>
      <c r="N255" s="70">
        <v>0</v>
      </c>
      <c r="O255" s="70">
        <v>0</v>
      </c>
      <c r="P255" s="98"/>
      <c r="Q255" s="70">
        <v>0</v>
      </c>
      <c r="R255" s="70">
        <v>0</v>
      </c>
      <c r="S255" s="70">
        <v>0</v>
      </c>
      <c r="T255" s="70">
        <v>0</v>
      </c>
      <c r="U255" s="70">
        <v>0</v>
      </c>
      <c r="V255" s="70">
        <v>0</v>
      </c>
      <c r="W255" s="70">
        <v>0</v>
      </c>
      <c r="X255" s="70">
        <v>0</v>
      </c>
      <c r="Y255" s="70">
        <v>0</v>
      </c>
      <c r="Z255" s="70">
        <v>0</v>
      </c>
      <c r="AA255" s="70">
        <v>0</v>
      </c>
      <c r="AB255" s="70">
        <v>0</v>
      </c>
      <c r="AC255" s="70">
        <v>0</v>
      </c>
      <c r="AD255" s="98"/>
      <c r="AE255" s="70">
        <v>0</v>
      </c>
      <c r="AF255" s="70">
        <v>0</v>
      </c>
      <c r="AG255" s="70">
        <v>0</v>
      </c>
      <c r="AH255" s="70">
        <v>0</v>
      </c>
      <c r="AI255" s="70">
        <v>0</v>
      </c>
      <c r="AJ255" s="70">
        <v>0</v>
      </c>
      <c r="AK255" s="70">
        <v>0</v>
      </c>
      <c r="AL255" s="70">
        <v>0</v>
      </c>
      <c r="AM255" s="70">
        <v>0</v>
      </c>
      <c r="AN255" s="70">
        <v>0</v>
      </c>
      <c r="AO255" s="70">
        <v>0</v>
      </c>
      <c r="AP255" s="70">
        <v>0</v>
      </c>
      <c r="AQ255" s="70">
        <v>0</v>
      </c>
      <c r="AR255" s="98"/>
      <c r="AS255" s="70">
        <v>0</v>
      </c>
      <c r="AT255" s="70">
        <v>0</v>
      </c>
      <c r="AU255" s="70">
        <v>0</v>
      </c>
      <c r="AV255" s="70">
        <v>0</v>
      </c>
      <c r="AW255" s="70">
        <v>0</v>
      </c>
      <c r="AX255" s="70">
        <v>0</v>
      </c>
      <c r="AY255" s="70">
        <v>0</v>
      </c>
      <c r="AZ255" s="70">
        <v>0</v>
      </c>
      <c r="BA255" s="70">
        <v>0</v>
      </c>
      <c r="BB255" s="70">
        <v>0</v>
      </c>
      <c r="BC255" s="70">
        <v>0</v>
      </c>
      <c r="BD255" s="70">
        <v>0</v>
      </c>
      <c r="BE255" s="70">
        <v>0</v>
      </c>
      <c r="BF255" s="98"/>
    </row>
    <row r="256" spans="1:58" s="97" customFormat="1" ht="12" hidden="1" customHeight="1" outlineLevel="1">
      <c r="A256" s="101">
        <v>589</v>
      </c>
      <c r="B256" s="100" t="s">
        <v>270</v>
      </c>
      <c r="C256" s="70">
        <v>0</v>
      </c>
      <c r="D256" s="70">
        <v>0</v>
      </c>
      <c r="E256" s="70">
        <v>0</v>
      </c>
      <c r="F256" s="70">
        <v>0</v>
      </c>
      <c r="G256" s="70">
        <v>0</v>
      </c>
      <c r="H256" s="70">
        <v>0</v>
      </c>
      <c r="I256" s="70">
        <v>0</v>
      </c>
      <c r="J256" s="70">
        <v>0</v>
      </c>
      <c r="K256" s="70">
        <v>0</v>
      </c>
      <c r="L256" s="70">
        <v>0</v>
      </c>
      <c r="M256" s="70">
        <v>0</v>
      </c>
      <c r="N256" s="70">
        <v>0</v>
      </c>
      <c r="O256" s="70">
        <v>0</v>
      </c>
      <c r="P256" s="98"/>
      <c r="Q256" s="70">
        <v>0</v>
      </c>
      <c r="R256" s="70">
        <v>0</v>
      </c>
      <c r="S256" s="70">
        <v>0</v>
      </c>
      <c r="T256" s="70">
        <v>0</v>
      </c>
      <c r="U256" s="70">
        <v>0</v>
      </c>
      <c r="V256" s="70">
        <v>0</v>
      </c>
      <c r="W256" s="70">
        <v>0</v>
      </c>
      <c r="X256" s="70">
        <v>0</v>
      </c>
      <c r="Y256" s="70">
        <v>0</v>
      </c>
      <c r="Z256" s="70">
        <v>0</v>
      </c>
      <c r="AA256" s="70">
        <v>0</v>
      </c>
      <c r="AB256" s="70">
        <v>0</v>
      </c>
      <c r="AC256" s="70">
        <v>0</v>
      </c>
      <c r="AD256" s="98"/>
      <c r="AE256" s="70">
        <v>0</v>
      </c>
      <c r="AF256" s="70">
        <v>0</v>
      </c>
      <c r="AG256" s="70">
        <v>0</v>
      </c>
      <c r="AH256" s="70">
        <v>0</v>
      </c>
      <c r="AI256" s="70">
        <v>0</v>
      </c>
      <c r="AJ256" s="70">
        <v>0</v>
      </c>
      <c r="AK256" s="70">
        <v>0</v>
      </c>
      <c r="AL256" s="70">
        <v>0</v>
      </c>
      <c r="AM256" s="70">
        <v>0</v>
      </c>
      <c r="AN256" s="70">
        <v>0</v>
      </c>
      <c r="AO256" s="70">
        <v>0</v>
      </c>
      <c r="AP256" s="70">
        <v>0</v>
      </c>
      <c r="AQ256" s="70">
        <v>0</v>
      </c>
      <c r="AR256" s="98"/>
      <c r="AS256" s="70">
        <v>0</v>
      </c>
      <c r="AT256" s="70">
        <v>0</v>
      </c>
      <c r="AU256" s="70">
        <v>0</v>
      </c>
      <c r="AV256" s="70">
        <v>0</v>
      </c>
      <c r="AW256" s="70">
        <v>0</v>
      </c>
      <c r="AX256" s="70">
        <v>0</v>
      </c>
      <c r="AY256" s="70">
        <v>0</v>
      </c>
      <c r="AZ256" s="70">
        <v>0</v>
      </c>
      <c r="BA256" s="70">
        <v>0</v>
      </c>
      <c r="BB256" s="70">
        <v>0</v>
      </c>
      <c r="BC256" s="70">
        <v>0</v>
      </c>
      <c r="BD256" s="70">
        <v>0</v>
      </c>
      <c r="BE256" s="70">
        <v>0</v>
      </c>
      <c r="BF256" s="98"/>
    </row>
    <row r="257" spans="1:58" s="97" customFormat="1" ht="12" hidden="1" customHeight="1" outlineLevel="1">
      <c r="A257" s="101">
        <v>591</v>
      </c>
      <c r="B257" s="100" t="s">
        <v>271</v>
      </c>
      <c r="C257" s="70">
        <v>0</v>
      </c>
      <c r="D257" s="70">
        <v>0</v>
      </c>
      <c r="E257" s="70">
        <v>0</v>
      </c>
      <c r="F257" s="70">
        <v>0</v>
      </c>
      <c r="G257" s="70">
        <v>0</v>
      </c>
      <c r="H257" s="70">
        <v>0</v>
      </c>
      <c r="I257" s="70">
        <v>0</v>
      </c>
      <c r="J257" s="70">
        <v>0</v>
      </c>
      <c r="K257" s="70">
        <v>0</v>
      </c>
      <c r="L257" s="70">
        <v>0</v>
      </c>
      <c r="M257" s="70">
        <v>0</v>
      </c>
      <c r="N257" s="70">
        <v>0</v>
      </c>
      <c r="O257" s="70">
        <v>0</v>
      </c>
      <c r="P257" s="98"/>
      <c r="Q257" s="70">
        <v>0</v>
      </c>
      <c r="R257" s="70">
        <v>5577.6750000000002</v>
      </c>
      <c r="S257" s="70">
        <v>0</v>
      </c>
      <c r="T257" s="70">
        <v>0</v>
      </c>
      <c r="U257" s="70">
        <v>5577.6750000000002</v>
      </c>
      <c r="V257" s="70">
        <v>0</v>
      </c>
      <c r="W257" s="70">
        <v>0</v>
      </c>
      <c r="X257" s="70">
        <v>5577.6750000000002</v>
      </c>
      <c r="Y257" s="70">
        <v>0</v>
      </c>
      <c r="Z257" s="70">
        <v>0</v>
      </c>
      <c r="AA257" s="70">
        <v>5577.6750000000002</v>
      </c>
      <c r="AB257" s="70">
        <v>0</v>
      </c>
      <c r="AC257" s="70">
        <v>22310.7</v>
      </c>
      <c r="AD257" s="98"/>
      <c r="AE257" s="70">
        <v>0</v>
      </c>
      <c r="AF257" s="70">
        <v>8588.8997999999992</v>
      </c>
      <c r="AG257" s="70">
        <v>0</v>
      </c>
      <c r="AH257" s="70">
        <v>0</v>
      </c>
      <c r="AI257" s="70">
        <v>8588.8997999999992</v>
      </c>
      <c r="AJ257" s="70">
        <v>0</v>
      </c>
      <c r="AK257" s="70">
        <v>0</v>
      </c>
      <c r="AL257" s="70">
        <v>8588.8997999999992</v>
      </c>
      <c r="AM257" s="70">
        <v>0</v>
      </c>
      <c r="AN257" s="70">
        <v>0</v>
      </c>
      <c r="AO257" s="70">
        <v>8588.8997999999992</v>
      </c>
      <c r="AP257" s="70">
        <v>0</v>
      </c>
      <c r="AQ257" s="70">
        <v>34355.599199999997</v>
      </c>
      <c r="AR257" s="98"/>
      <c r="AS257" s="70">
        <v>0</v>
      </c>
      <c r="AT257" s="70">
        <v>11451.866400000001</v>
      </c>
      <c r="AU257" s="70">
        <v>0</v>
      </c>
      <c r="AV257" s="70">
        <v>0</v>
      </c>
      <c r="AW257" s="70">
        <v>11451.866400000001</v>
      </c>
      <c r="AX257" s="70">
        <v>0</v>
      </c>
      <c r="AY257" s="70">
        <v>0</v>
      </c>
      <c r="AZ257" s="70">
        <v>11451.866400000001</v>
      </c>
      <c r="BA257" s="70">
        <v>0</v>
      </c>
      <c r="BB257" s="70">
        <v>0</v>
      </c>
      <c r="BC257" s="70">
        <v>11451.866400000001</v>
      </c>
      <c r="BD257" s="70">
        <v>0</v>
      </c>
      <c r="BE257" s="70">
        <v>45807.465600000003</v>
      </c>
      <c r="BF257" s="98"/>
    </row>
    <row r="258" spans="1:58" s="97" customFormat="1" ht="12" hidden="1" customHeight="1" outlineLevel="1">
      <c r="A258" s="101">
        <v>595</v>
      </c>
      <c r="B258" s="100" t="s">
        <v>103</v>
      </c>
      <c r="C258" s="70">
        <v>0</v>
      </c>
      <c r="D258" s="70">
        <v>0</v>
      </c>
      <c r="E258" s="70">
        <v>0</v>
      </c>
      <c r="F258" s="70">
        <v>0</v>
      </c>
      <c r="G258" s="70">
        <v>0</v>
      </c>
      <c r="H258" s="70">
        <v>0</v>
      </c>
      <c r="I258" s="70">
        <v>0</v>
      </c>
      <c r="J258" s="70">
        <v>0</v>
      </c>
      <c r="K258" s="70">
        <v>0</v>
      </c>
      <c r="L258" s="70">
        <v>0</v>
      </c>
      <c r="M258" s="70">
        <v>0</v>
      </c>
      <c r="N258" s="70">
        <v>0</v>
      </c>
      <c r="O258" s="70">
        <v>0</v>
      </c>
      <c r="P258" s="98"/>
      <c r="Q258" s="70">
        <v>0</v>
      </c>
      <c r="R258" s="70">
        <v>0</v>
      </c>
      <c r="S258" s="70">
        <v>0</v>
      </c>
      <c r="T258" s="70">
        <v>0</v>
      </c>
      <c r="U258" s="70">
        <v>0</v>
      </c>
      <c r="V258" s="70">
        <v>0</v>
      </c>
      <c r="W258" s="70">
        <v>0</v>
      </c>
      <c r="X258" s="70">
        <v>0</v>
      </c>
      <c r="Y258" s="70">
        <v>0</v>
      </c>
      <c r="Z258" s="70">
        <v>0</v>
      </c>
      <c r="AA258" s="70">
        <v>0</v>
      </c>
      <c r="AB258" s="70">
        <v>0</v>
      </c>
      <c r="AC258" s="70">
        <v>0</v>
      </c>
      <c r="AD258" s="98"/>
      <c r="AE258" s="70">
        <v>0</v>
      </c>
      <c r="AF258" s="70">
        <v>0</v>
      </c>
      <c r="AG258" s="70">
        <v>0</v>
      </c>
      <c r="AH258" s="70">
        <v>0</v>
      </c>
      <c r="AI258" s="70">
        <v>0</v>
      </c>
      <c r="AJ258" s="70">
        <v>0</v>
      </c>
      <c r="AK258" s="70">
        <v>0</v>
      </c>
      <c r="AL258" s="70">
        <v>0</v>
      </c>
      <c r="AM258" s="70">
        <v>0</v>
      </c>
      <c r="AN258" s="70">
        <v>0</v>
      </c>
      <c r="AO258" s="70">
        <v>0</v>
      </c>
      <c r="AP258" s="70">
        <v>0</v>
      </c>
      <c r="AQ258" s="70">
        <v>0</v>
      </c>
      <c r="AR258" s="98"/>
      <c r="AS258" s="70">
        <v>0</v>
      </c>
      <c r="AT258" s="70">
        <v>0</v>
      </c>
      <c r="AU258" s="70">
        <v>0</v>
      </c>
      <c r="AV258" s="70">
        <v>0</v>
      </c>
      <c r="AW258" s="70">
        <v>0</v>
      </c>
      <c r="AX258" s="70">
        <v>0</v>
      </c>
      <c r="AY258" s="70">
        <v>0</v>
      </c>
      <c r="AZ258" s="70">
        <v>0</v>
      </c>
      <c r="BA258" s="70">
        <v>0</v>
      </c>
      <c r="BB258" s="70">
        <v>0</v>
      </c>
      <c r="BC258" s="70">
        <v>0</v>
      </c>
      <c r="BD258" s="70">
        <v>0</v>
      </c>
      <c r="BE258" s="70">
        <v>0</v>
      </c>
      <c r="BF258" s="98"/>
    </row>
    <row r="259" spans="1:58" ht="12" hidden="1" customHeight="1" outlineLevel="1">
      <c r="A259" s="26"/>
      <c r="C259" s="70"/>
      <c r="D259" s="70"/>
      <c r="E259" s="70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4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4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4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4"/>
    </row>
    <row r="260" spans="1:58" ht="12" customHeight="1" collapsed="1">
      <c r="A260" s="26"/>
      <c r="B260" s="1" t="s">
        <v>83</v>
      </c>
      <c r="C260" s="4">
        <f t="shared" ref="C260:O260" si="138">SUM(C229:C259)</f>
        <v>0</v>
      </c>
      <c r="D260" s="4">
        <f t="shared" si="138"/>
        <v>0</v>
      </c>
      <c r="E260" s="4">
        <f t="shared" si="138"/>
        <v>300</v>
      </c>
      <c r="F260" s="4">
        <f t="shared" si="138"/>
        <v>100</v>
      </c>
      <c r="G260" s="4">
        <f t="shared" si="138"/>
        <v>100</v>
      </c>
      <c r="H260" s="4">
        <f t="shared" si="138"/>
        <v>100</v>
      </c>
      <c r="I260" s="4">
        <f t="shared" si="138"/>
        <v>100</v>
      </c>
      <c r="J260" s="4">
        <f t="shared" si="138"/>
        <v>100</v>
      </c>
      <c r="K260" s="4">
        <f t="shared" si="138"/>
        <v>100</v>
      </c>
      <c r="L260" s="4">
        <f t="shared" si="138"/>
        <v>100</v>
      </c>
      <c r="M260" s="4">
        <f t="shared" si="138"/>
        <v>100</v>
      </c>
      <c r="N260" s="4">
        <f t="shared" si="138"/>
        <v>100</v>
      </c>
      <c r="O260" s="4">
        <f t="shared" si="138"/>
        <v>22005</v>
      </c>
      <c r="P260" s="74">
        <f>O260-SUM(C260:N260)</f>
        <v>20805</v>
      </c>
      <c r="Q260" s="4">
        <f t="shared" ref="Q260:AC260" si="139">SUM(Q229:Q259)</f>
        <v>2562.2500000000036</v>
      </c>
      <c r="R260" s="4">
        <f t="shared" si="139"/>
        <v>8139.9250000000038</v>
      </c>
      <c r="S260" s="4">
        <f t="shared" si="139"/>
        <v>2562.2500000000036</v>
      </c>
      <c r="T260" s="4">
        <f t="shared" si="139"/>
        <v>2562.2500000000036</v>
      </c>
      <c r="U260" s="4">
        <f t="shared" si="139"/>
        <v>8139.9250000000038</v>
      </c>
      <c r="V260" s="4">
        <f t="shared" si="139"/>
        <v>2562.2500000000036</v>
      </c>
      <c r="W260" s="4">
        <f t="shared" si="139"/>
        <v>2562.2500000000036</v>
      </c>
      <c r="X260" s="4">
        <f t="shared" si="139"/>
        <v>8139.9250000000038</v>
      </c>
      <c r="Y260" s="4">
        <f t="shared" si="139"/>
        <v>2562.2500000000036</v>
      </c>
      <c r="Z260" s="4">
        <f t="shared" si="139"/>
        <v>2562.2500000000036</v>
      </c>
      <c r="AA260" s="4">
        <f t="shared" si="139"/>
        <v>8139.9250000000038</v>
      </c>
      <c r="AB260" s="4">
        <f t="shared" si="139"/>
        <v>2562.2500000000036</v>
      </c>
      <c r="AC260" s="4">
        <f t="shared" si="139"/>
        <v>53057.7</v>
      </c>
      <c r="AD260" s="74">
        <f>AC260-SUM(Q260:AB260)</f>
        <v>0</v>
      </c>
      <c r="AE260" s="4">
        <f t="shared" ref="AE260:AQ260" si="140">SUM(AE229:AE259)</f>
        <v>2945.6083333333299</v>
      </c>
      <c r="AF260" s="4">
        <f t="shared" si="140"/>
        <v>11534.508133333329</v>
      </c>
      <c r="AG260" s="4">
        <f t="shared" si="140"/>
        <v>2945.6083333333299</v>
      </c>
      <c r="AH260" s="4">
        <f t="shared" si="140"/>
        <v>2945.6083333333299</v>
      </c>
      <c r="AI260" s="4">
        <f t="shared" si="140"/>
        <v>11534.508133333329</v>
      </c>
      <c r="AJ260" s="4">
        <f t="shared" si="140"/>
        <v>2945.6083333333299</v>
      </c>
      <c r="AK260" s="4">
        <f t="shared" si="140"/>
        <v>2945.6083333333299</v>
      </c>
      <c r="AL260" s="4">
        <f t="shared" si="140"/>
        <v>11534.508133333329</v>
      </c>
      <c r="AM260" s="4">
        <f t="shared" si="140"/>
        <v>2945.6083333333299</v>
      </c>
      <c r="AN260" s="4">
        <f t="shared" si="140"/>
        <v>2945.6083333333299</v>
      </c>
      <c r="AO260" s="4">
        <f t="shared" si="140"/>
        <v>11534.508133333329</v>
      </c>
      <c r="AP260" s="4">
        <f t="shared" si="140"/>
        <v>2945.6083333333299</v>
      </c>
      <c r="AQ260" s="4">
        <f t="shared" si="140"/>
        <v>69702.8992</v>
      </c>
      <c r="AR260" s="74">
        <f>AQ260-SUM(AE260:AP260)</f>
        <v>0</v>
      </c>
      <c r="AS260" s="4">
        <f t="shared" ref="AS260:BE260" si="141">SUM(AS229:AS259)</f>
        <v>3359.1691666666702</v>
      </c>
      <c r="AT260" s="4">
        <f t="shared" si="141"/>
        <v>14811.035566666671</v>
      </c>
      <c r="AU260" s="4">
        <f t="shared" si="141"/>
        <v>3359.1691666666702</v>
      </c>
      <c r="AV260" s="4">
        <f t="shared" si="141"/>
        <v>3359.1691666666702</v>
      </c>
      <c r="AW260" s="4">
        <f t="shared" si="141"/>
        <v>14811.035566666671</v>
      </c>
      <c r="AX260" s="4">
        <f t="shared" si="141"/>
        <v>3359.1691666666702</v>
      </c>
      <c r="AY260" s="4">
        <f t="shared" si="141"/>
        <v>3359.1691666666702</v>
      </c>
      <c r="AZ260" s="4">
        <f t="shared" si="141"/>
        <v>14811.035566666671</v>
      </c>
      <c r="BA260" s="4">
        <f t="shared" si="141"/>
        <v>3359.1691666666702</v>
      </c>
      <c r="BB260" s="4">
        <f t="shared" si="141"/>
        <v>3359.1691666666702</v>
      </c>
      <c r="BC260" s="4">
        <f t="shared" si="141"/>
        <v>14811.035566666671</v>
      </c>
      <c r="BD260" s="4">
        <f t="shared" si="141"/>
        <v>3359.1691666666702</v>
      </c>
      <c r="BE260" s="4">
        <f t="shared" si="141"/>
        <v>86117.495599999995</v>
      </c>
      <c r="BF260" s="74">
        <f>BE260-SUM(AS260:BD260)</f>
        <v>0</v>
      </c>
    </row>
    <row r="261" spans="1:58" ht="12" hidden="1" customHeight="1" outlineLevel="1">
      <c r="A261" s="5"/>
      <c r="B261" s="7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7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7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7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74"/>
    </row>
    <row r="262" spans="1:58" ht="12" hidden="1" customHeight="1" outlineLevel="1">
      <c r="A262" s="25" t="s">
        <v>72</v>
      </c>
      <c r="C262" s="70"/>
      <c r="D262" s="70"/>
      <c r="E262" s="70"/>
      <c r="F262" s="70"/>
      <c r="G262" s="70"/>
      <c r="H262" s="70"/>
      <c r="I262" s="70"/>
      <c r="J262" s="70"/>
      <c r="K262" s="70"/>
      <c r="L262" s="70"/>
      <c r="M262" s="70"/>
      <c r="N262" s="70"/>
      <c r="O262" s="4"/>
      <c r="P262" s="74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4"/>
      <c r="AD262" s="74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4"/>
      <c r="AR262" s="74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4"/>
      <c r="BF262" s="74"/>
    </row>
    <row r="263" spans="1:58" ht="12" hidden="1" customHeight="1" outlineLevel="1">
      <c r="A263" s="26" t="s">
        <v>25</v>
      </c>
      <c r="C263" s="70"/>
      <c r="D263" s="70"/>
      <c r="E263" s="70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4">
        <f t="shared" ref="P263" si="142">O263-SUM(C263:N263)</f>
        <v>0</v>
      </c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4">
        <f t="shared" ref="AD263" si="143">AC263-SUM(Q263:AB263)</f>
        <v>0</v>
      </c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4">
        <f t="shared" ref="AR263" si="144">AQ263-SUM(AE263:AP263)</f>
        <v>0</v>
      </c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4">
        <f t="shared" ref="BF263" si="145">BE263-SUM(AS263:BD263)</f>
        <v>0</v>
      </c>
    </row>
    <row r="264" spans="1:58" s="97" customFormat="1" ht="12" hidden="1" customHeight="1" outlineLevel="1">
      <c r="A264" s="101">
        <v>600</v>
      </c>
      <c r="B264" s="97" t="s">
        <v>72</v>
      </c>
      <c r="C264" s="70">
        <v>0</v>
      </c>
      <c r="D264" s="70">
        <v>0</v>
      </c>
      <c r="E264" s="70">
        <v>0</v>
      </c>
      <c r="F264" s="70">
        <v>0</v>
      </c>
      <c r="G264" s="70">
        <v>0</v>
      </c>
      <c r="H264" s="70">
        <v>0</v>
      </c>
      <c r="I264" s="70">
        <v>0</v>
      </c>
      <c r="J264" s="70">
        <v>0</v>
      </c>
      <c r="K264" s="70">
        <v>0</v>
      </c>
      <c r="L264" s="70">
        <v>0</v>
      </c>
      <c r="M264" s="70">
        <v>0</v>
      </c>
      <c r="N264" s="70">
        <v>0</v>
      </c>
      <c r="O264" s="70">
        <v>0</v>
      </c>
      <c r="P264" s="74">
        <f t="shared" ref="P264:P275" si="146">O264-SUM(C264:N264)</f>
        <v>0</v>
      </c>
      <c r="Q264" s="70">
        <v>0</v>
      </c>
      <c r="R264" s="70">
        <v>0</v>
      </c>
      <c r="S264" s="70">
        <v>0</v>
      </c>
      <c r="T264" s="70">
        <v>0</v>
      </c>
      <c r="U264" s="70">
        <v>0</v>
      </c>
      <c r="V264" s="70">
        <v>0</v>
      </c>
      <c r="W264" s="70">
        <v>0</v>
      </c>
      <c r="X264" s="70">
        <v>0</v>
      </c>
      <c r="Y264" s="70">
        <v>0</v>
      </c>
      <c r="Z264" s="70">
        <v>0</v>
      </c>
      <c r="AA264" s="70">
        <v>0</v>
      </c>
      <c r="AB264" s="70">
        <v>0</v>
      </c>
      <c r="AC264" s="70">
        <v>0</v>
      </c>
      <c r="AD264" s="74">
        <f t="shared" ref="AD264:AD275" si="147">AC264-SUM(Q264:AB264)</f>
        <v>0</v>
      </c>
      <c r="AE264" s="70">
        <v>0</v>
      </c>
      <c r="AF264" s="70">
        <v>0</v>
      </c>
      <c r="AG264" s="70">
        <v>0</v>
      </c>
      <c r="AH264" s="70">
        <v>0</v>
      </c>
      <c r="AI264" s="70">
        <v>0</v>
      </c>
      <c r="AJ264" s="70">
        <v>0</v>
      </c>
      <c r="AK264" s="70">
        <v>0</v>
      </c>
      <c r="AL264" s="70">
        <v>0</v>
      </c>
      <c r="AM264" s="70">
        <v>0</v>
      </c>
      <c r="AN264" s="70">
        <v>0</v>
      </c>
      <c r="AO264" s="70">
        <v>0</v>
      </c>
      <c r="AP264" s="70">
        <v>0</v>
      </c>
      <c r="AQ264" s="70">
        <v>0</v>
      </c>
      <c r="AR264" s="74">
        <f t="shared" ref="AR264:AR275" si="148">AQ264-SUM(AE264:AP264)</f>
        <v>0</v>
      </c>
      <c r="AS264" s="70">
        <v>0</v>
      </c>
      <c r="AT264" s="70">
        <v>0</v>
      </c>
      <c r="AU264" s="70">
        <v>0</v>
      </c>
      <c r="AV264" s="70">
        <v>0</v>
      </c>
      <c r="AW264" s="70">
        <v>0</v>
      </c>
      <c r="AX264" s="70">
        <v>0</v>
      </c>
      <c r="AY264" s="70">
        <v>0</v>
      </c>
      <c r="AZ264" s="70">
        <v>0</v>
      </c>
      <c r="BA264" s="70">
        <v>0</v>
      </c>
      <c r="BB264" s="70">
        <v>0</v>
      </c>
      <c r="BC264" s="70">
        <v>0</v>
      </c>
      <c r="BD264" s="70">
        <v>0</v>
      </c>
      <c r="BE264" s="70">
        <v>0</v>
      </c>
      <c r="BF264" s="74">
        <f t="shared" ref="BF264:BF275" si="149">BE264-SUM(AS264:BD264)</f>
        <v>0</v>
      </c>
    </row>
    <row r="265" spans="1:58" s="97" customFormat="1" ht="12" hidden="1" customHeight="1" outlineLevel="1">
      <c r="A265" s="101">
        <v>610</v>
      </c>
      <c r="B265" s="97" t="s">
        <v>272</v>
      </c>
      <c r="C265" s="70">
        <v>0</v>
      </c>
      <c r="D265" s="70">
        <v>152.19</v>
      </c>
      <c r="E265" s="70">
        <v>0</v>
      </c>
      <c r="F265" s="70">
        <v>0</v>
      </c>
      <c r="G265" s="70">
        <v>0</v>
      </c>
      <c r="H265" s="70">
        <v>0</v>
      </c>
      <c r="I265" s="70">
        <v>0</v>
      </c>
      <c r="J265" s="70">
        <v>0</v>
      </c>
      <c r="K265" s="70">
        <v>0</v>
      </c>
      <c r="L265" s="70">
        <v>0</v>
      </c>
      <c r="M265" s="70">
        <v>0</v>
      </c>
      <c r="N265" s="70">
        <v>0</v>
      </c>
      <c r="O265" s="70">
        <v>17681</v>
      </c>
      <c r="P265" s="74">
        <f t="shared" si="146"/>
        <v>17528.810000000001</v>
      </c>
      <c r="Q265" s="70">
        <v>0</v>
      </c>
      <c r="R265" s="70">
        <v>4860.25</v>
      </c>
      <c r="S265" s="70">
        <v>4860.25</v>
      </c>
      <c r="T265" s="70">
        <v>4860.25</v>
      </c>
      <c r="U265" s="70">
        <v>4860.25</v>
      </c>
      <c r="V265" s="70">
        <v>4860.25</v>
      </c>
      <c r="W265" s="70">
        <v>4860.25</v>
      </c>
      <c r="X265" s="70">
        <v>4860.25</v>
      </c>
      <c r="Y265" s="70">
        <v>4860.25</v>
      </c>
      <c r="Z265" s="70">
        <v>4860.25</v>
      </c>
      <c r="AA265" s="70">
        <v>4860.25</v>
      </c>
      <c r="AB265" s="70">
        <v>4860.25</v>
      </c>
      <c r="AC265" s="70">
        <v>58323</v>
      </c>
      <c r="AD265" s="74">
        <f t="shared" si="147"/>
        <v>4860.25</v>
      </c>
      <c r="AE265" s="70">
        <v>0</v>
      </c>
      <c r="AF265" s="70">
        <v>5155</v>
      </c>
      <c r="AG265" s="70">
        <v>5155</v>
      </c>
      <c r="AH265" s="70">
        <v>5155</v>
      </c>
      <c r="AI265" s="70">
        <v>5155</v>
      </c>
      <c r="AJ265" s="70">
        <v>5155</v>
      </c>
      <c r="AK265" s="70">
        <v>5155</v>
      </c>
      <c r="AL265" s="70">
        <v>5155</v>
      </c>
      <c r="AM265" s="70">
        <v>5155</v>
      </c>
      <c r="AN265" s="70">
        <v>5155</v>
      </c>
      <c r="AO265" s="70">
        <v>5155</v>
      </c>
      <c r="AP265" s="70">
        <v>5155</v>
      </c>
      <c r="AQ265" s="70">
        <v>61860</v>
      </c>
      <c r="AR265" s="74">
        <f t="shared" si="148"/>
        <v>5155</v>
      </c>
      <c r="AS265" s="70">
        <v>0</v>
      </c>
      <c r="AT265" s="70">
        <v>5660.4166666666697</v>
      </c>
      <c r="AU265" s="70">
        <v>5660.4166666666697</v>
      </c>
      <c r="AV265" s="70">
        <v>5660.4166666666697</v>
      </c>
      <c r="AW265" s="70">
        <v>5660.4166666666697</v>
      </c>
      <c r="AX265" s="70">
        <v>5660.4166666666697</v>
      </c>
      <c r="AY265" s="70">
        <v>5660.4166666666697</v>
      </c>
      <c r="AZ265" s="70">
        <v>5660.4166666666697</v>
      </c>
      <c r="BA265" s="70">
        <v>5660.4166666666697</v>
      </c>
      <c r="BB265" s="70">
        <v>5660.4166666666697</v>
      </c>
      <c r="BC265" s="70">
        <v>5660.4166666666697</v>
      </c>
      <c r="BD265" s="70">
        <v>5660.4166666666697</v>
      </c>
      <c r="BE265" s="70">
        <v>67925</v>
      </c>
      <c r="BF265" s="74">
        <f t="shared" si="149"/>
        <v>5660.4166666666206</v>
      </c>
    </row>
    <row r="266" spans="1:58" s="97" customFormat="1" ht="12" hidden="1" customHeight="1" outlineLevel="1">
      <c r="A266" s="101">
        <v>612</v>
      </c>
      <c r="B266" s="97" t="s">
        <v>273</v>
      </c>
      <c r="C266" s="70">
        <v>0</v>
      </c>
      <c r="D266" s="70">
        <v>0</v>
      </c>
      <c r="E266" s="70">
        <v>0</v>
      </c>
      <c r="F266" s="70">
        <v>0</v>
      </c>
      <c r="G266" s="70">
        <v>0</v>
      </c>
      <c r="H266" s="70">
        <v>0</v>
      </c>
      <c r="I266" s="70">
        <v>0</v>
      </c>
      <c r="J266" s="70">
        <v>0</v>
      </c>
      <c r="K266" s="70">
        <v>0</v>
      </c>
      <c r="L266" s="70">
        <v>0</v>
      </c>
      <c r="M266" s="70">
        <v>0</v>
      </c>
      <c r="N266" s="70">
        <v>0</v>
      </c>
      <c r="O266" s="70">
        <v>72700</v>
      </c>
      <c r="P266" s="74">
        <f t="shared" si="146"/>
        <v>72700</v>
      </c>
      <c r="Q266" s="70">
        <v>0</v>
      </c>
      <c r="R266" s="70">
        <v>13359.166666666701</v>
      </c>
      <c r="S266" s="70">
        <v>13359.166666666701</v>
      </c>
      <c r="T266" s="70">
        <v>13359.166666666701</v>
      </c>
      <c r="U266" s="70">
        <v>13359.166666666701</v>
      </c>
      <c r="V266" s="70">
        <v>13359.166666666701</v>
      </c>
      <c r="W266" s="70">
        <v>13359.166666666701</v>
      </c>
      <c r="X266" s="70">
        <v>13359.166666666701</v>
      </c>
      <c r="Y266" s="70">
        <v>13359.166666666701</v>
      </c>
      <c r="Z266" s="70">
        <v>13359.166666666701</v>
      </c>
      <c r="AA266" s="70">
        <v>13359.166666666701</v>
      </c>
      <c r="AB266" s="70">
        <v>13359.166666666701</v>
      </c>
      <c r="AC266" s="70">
        <v>160310</v>
      </c>
      <c r="AD266" s="74">
        <f t="shared" si="147"/>
        <v>13359.166666666279</v>
      </c>
      <c r="AE266" s="70">
        <v>0</v>
      </c>
      <c r="AF266" s="70">
        <v>4588.3333333333303</v>
      </c>
      <c r="AG266" s="70">
        <v>4588.3333333333303</v>
      </c>
      <c r="AH266" s="70">
        <v>4588.3333333333303</v>
      </c>
      <c r="AI266" s="70">
        <v>4588.3333333333303</v>
      </c>
      <c r="AJ266" s="70">
        <v>4588.3333333333303</v>
      </c>
      <c r="AK266" s="70">
        <v>4588.3333333333303</v>
      </c>
      <c r="AL266" s="70">
        <v>4588.3333333333303</v>
      </c>
      <c r="AM266" s="70">
        <v>4588.3333333333303</v>
      </c>
      <c r="AN266" s="70">
        <v>4588.3333333333303</v>
      </c>
      <c r="AO266" s="70">
        <v>4588.3333333333303</v>
      </c>
      <c r="AP266" s="70">
        <v>4588.3333333333303</v>
      </c>
      <c r="AQ266" s="70">
        <v>55060</v>
      </c>
      <c r="AR266" s="74">
        <f t="shared" si="148"/>
        <v>4588.3333333333794</v>
      </c>
      <c r="AS266" s="70">
        <v>0</v>
      </c>
      <c r="AT266" s="70">
        <v>150</v>
      </c>
      <c r="AU266" s="70">
        <v>150</v>
      </c>
      <c r="AV266" s="70">
        <v>150</v>
      </c>
      <c r="AW266" s="70">
        <v>150</v>
      </c>
      <c r="AX266" s="70">
        <v>150</v>
      </c>
      <c r="AY266" s="70">
        <v>150</v>
      </c>
      <c r="AZ266" s="70">
        <v>150</v>
      </c>
      <c r="BA266" s="70">
        <v>150</v>
      </c>
      <c r="BB266" s="70">
        <v>150</v>
      </c>
      <c r="BC266" s="70">
        <v>150</v>
      </c>
      <c r="BD266" s="70">
        <v>150</v>
      </c>
      <c r="BE266" s="70">
        <v>1800</v>
      </c>
      <c r="BF266" s="74">
        <f t="shared" si="149"/>
        <v>150</v>
      </c>
    </row>
    <row r="267" spans="1:58" s="97" customFormat="1" ht="12" hidden="1" customHeight="1" outlineLevel="1">
      <c r="A267" s="101">
        <v>626</v>
      </c>
      <c r="B267" s="97" t="s">
        <v>274</v>
      </c>
      <c r="C267" s="70">
        <v>0</v>
      </c>
      <c r="D267" s="70">
        <v>0</v>
      </c>
      <c r="E267" s="70">
        <v>0</v>
      </c>
      <c r="F267" s="70">
        <v>0</v>
      </c>
      <c r="G267" s="70">
        <v>0</v>
      </c>
      <c r="H267" s="70">
        <v>0</v>
      </c>
      <c r="I267" s="70">
        <v>0</v>
      </c>
      <c r="J267" s="70">
        <v>0</v>
      </c>
      <c r="K267" s="70">
        <v>0</v>
      </c>
      <c r="L267" s="70">
        <v>0</v>
      </c>
      <c r="M267" s="70">
        <v>0</v>
      </c>
      <c r="N267" s="70">
        <v>0</v>
      </c>
      <c r="O267" s="70">
        <v>0</v>
      </c>
      <c r="P267" s="74">
        <f t="shared" si="146"/>
        <v>0</v>
      </c>
      <c r="Q267" s="70">
        <v>0</v>
      </c>
      <c r="R267" s="70">
        <v>0</v>
      </c>
      <c r="S267" s="70">
        <v>0</v>
      </c>
      <c r="T267" s="70">
        <v>0</v>
      </c>
      <c r="U267" s="70">
        <v>0</v>
      </c>
      <c r="V267" s="70">
        <v>0</v>
      </c>
      <c r="W267" s="70">
        <v>0</v>
      </c>
      <c r="X267" s="70">
        <v>0</v>
      </c>
      <c r="Y267" s="70">
        <v>0</v>
      </c>
      <c r="Z267" s="70">
        <v>0</v>
      </c>
      <c r="AA267" s="70">
        <v>0</v>
      </c>
      <c r="AB267" s="70">
        <v>0</v>
      </c>
      <c r="AC267" s="70">
        <v>0</v>
      </c>
      <c r="AD267" s="74">
        <f t="shared" si="147"/>
        <v>0</v>
      </c>
      <c r="AE267" s="70">
        <v>0</v>
      </c>
      <c r="AF267" s="70">
        <v>0</v>
      </c>
      <c r="AG267" s="70">
        <v>0</v>
      </c>
      <c r="AH267" s="70">
        <v>0</v>
      </c>
      <c r="AI267" s="70">
        <v>0</v>
      </c>
      <c r="AJ267" s="70">
        <v>0</v>
      </c>
      <c r="AK267" s="70">
        <v>0</v>
      </c>
      <c r="AL267" s="70">
        <v>0</v>
      </c>
      <c r="AM267" s="70">
        <v>0</v>
      </c>
      <c r="AN267" s="70">
        <v>0</v>
      </c>
      <c r="AO267" s="70">
        <v>0</v>
      </c>
      <c r="AP267" s="70">
        <v>0</v>
      </c>
      <c r="AQ267" s="70">
        <v>0</v>
      </c>
      <c r="AR267" s="74">
        <f t="shared" si="148"/>
        <v>0</v>
      </c>
      <c r="AS267" s="70">
        <v>0</v>
      </c>
      <c r="AT267" s="70">
        <v>0</v>
      </c>
      <c r="AU267" s="70">
        <v>0</v>
      </c>
      <c r="AV267" s="70">
        <v>0</v>
      </c>
      <c r="AW267" s="70">
        <v>0</v>
      </c>
      <c r="AX267" s="70">
        <v>0</v>
      </c>
      <c r="AY267" s="70">
        <v>0</v>
      </c>
      <c r="AZ267" s="70">
        <v>0</v>
      </c>
      <c r="BA267" s="70">
        <v>0</v>
      </c>
      <c r="BB267" s="70">
        <v>0</v>
      </c>
      <c r="BC267" s="70">
        <v>0</v>
      </c>
      <c r="BD267" s="70">
        <v>0</v>
      </c>
      <c r="BE267" s="70">
        <v>0</v>
      </c>
      <c r="BF267" s="74">
        <f t="shared" si="149"/>
        <v>0</v>
      </c>
    </row>
    <row r="268" spans="1:58" s="97" customFormat="1" ht="12" hidden="1" customHeight="1" outlineLevel="1">
      <c r="A268" s="101">
        <v>629</v>
      </c>
      <c r="B268" s="97" t="s">
        <v>275</v>
      </c>
      <c r="C268" s="70">
        <v>0</v>
      </c>
      <c r="D268" s="70">
        <v>0</v>
      </c>
      <c r="E268" s="70">
        <v>0</v>
      </c>
      <c r="F268" s="70">
        <v>0</v>
      </c>
      <c r="G268" s="70">
        <v>0</v>
      </c>
      <c r="H268" s="70">
        <v>0</v>
      </c>
      <c r="I268" s="70">
        <v>0</v>
      </c>
      <c r="J268" s="70">
        <v>0</v>
      </c>
      <c r="K268" s="70">
        <v>0</v>
      </c>
      <c r="L268" s="70">
        <v>0</v>
      </c>
      <c r="M268" s="70">
        <v>0</v>
      </c>
      <c r="N268" s="70">
        <v>0</v>
      </c>
      <c r="O268" s="70">
        <v>0</v>
      </c>
      <c r="P268" s="74">
        <f t="shared" si="146"/>
        <v>0</v>
      </c>
      <c r="Q268" s="70">
        <v>0</v>
      </c>
      <c r="R268" s="70">
        <v>0</v>
      </c>
      <c r="S268" s="70">
        <v>0</v>
      </c>
      <c r="T268" s="70">
        <v>0</v>
      </c>
      <c r="U268" s="70">
        <v>0</v>
      </c>
      <c r="V268" s="70">
        <v>0</v>
      </c>
      <c r="W268" s="70">
        <v>0</v>
      </c>
      <c r="X268" s="70">
        <v>0</v>
      </c>
      <c r="Y268" s="70">
        <v>0</v>
      </c>
      <c r="Z268" s="70">
        <v>0</v>
      </c>
      <c r="AA268" s="70">
        <v>0</v>
      </c>
      <c r="AB268" s="70">
        <v>0</v>
      </c>
      <c r="AC268" s="70">
        <v>0</v>
      </c>
      <c r="AD268" s="74">
        <f t="shared" si="147"/>
        <v>0</v>
      </c>
      <c r="AE268" s="70">
        <v>0</v>
      </c>
      <c r="AF268" s="70">
        <v>0</v>
      </c>
      <c r="AG268" s="70">
        <v>0</v>
      </c>
      <c r="AH268" s="70">
        <v>0</v>
      </c>
      <c r="AI268" s="70">
        <v>0</v>
      </c>
      <c r="AJ268" s="70">
        <v>0</v>
      </c>
      <c r="AK268" s="70">
        <v>0</v>
      </c>
      <c r="AL268" s="70">
        <v>0</v>
      </c>
      <c r="AM268" s="70">
        <v>0</v>
      </c>
      <c r="AN268" s="70">
        <v>0</v>
      </c>
      <c r="AO268" s="70">
        <v>0</v>
      </c>
      <c r="AP268" s="70">
        <v>0</v>
      </c>
      <c r="AQ268" s="70">
        <v>0</v>
      </c>
      <c r="AR268" s="74">
        <f t="shared" si="148"/>
        <v>0</v>
      </c>
      <c r="AS268" s="70">
        <v>0</v>
      </c>
      <c r="AT268" s="70">
        <v>0</v>
      </c>
      <c r="AU268" s="70">
        <v>0</v>
      </c>
      <c r="AV268" s="70">
        <v>0</v>
      </c>
      <c r="AW268" s="70">
        <v>0</v>
      </c>
      <c r="AX268" s="70">
        <v>0</v>
      </c>
      <c r="AY268" s="70">
        <v>0</v>
      </c>
      <c r="AZ268" s="70">
        <v>0</v>
      </c>
      <c r="BA268" s="70">
        <v>0</v>
      </c>
      <c r="BB268" s="70">
        <v>0</v>
      </c>
      <c r="BC268" s="70">
        <v>0</v>
      </c>
      <c r="BD268" s="70">
        <v>0</v>
      </c>
      <c r="BE268" s="70">
        <v>0</v>
      </c>
      <c r="BF268" s="74">
        <f t="shared" si="149"/>
        <v>0</v>
      </c>
    </row>
    <row r="269" spans="1:58" s="97" customFormat="1" ht="12" hidden="1" customHeight="1" outlineLevel="1">
      <c r="A269" s="101">
        <v>630</v>
      </c>
      <c r="B269" s="97" t="s">
        <v>276</v>
      </c>
      <c r="C269" s="70">
        <v>0</v>
      </c>
      <c r="D269" s="70">
        <v>0</v>
      </c>
      <c r="E269" s="70">
        <v>0</v>
      </c>
      <c r="F269" s="70">
        <v>0</v>
      </c>
      <c r="G269" s="70">
        <v>0</v>
      </c>
      <c r="H269" s="70">
        <v>0</v>
      </c>
      <c r="I269" s="70">
        <v>0</v>
      </c>
      <c r="J269" s="70">
        <v>0</v>
      </c>
      <c r="K269" s="70">
        <v>0</v>
      </c>
      <c r="L269" s="70">
        <v>0</v>
      </c>
      <c r="M269" s="70">
        <v>0</v>
      </c>
      <c r="N269" s="70">
        <v>0</v>
      </c>
      <c r="O269" s="70">
        <v>0</v>
      </c>
      <c r="P269" s="74">
        <f t="shared" si="146"/>
        <v>0</v>
      </c>
      <c r="Q269" s="70">
        <v>0</v>
      </c>
      <c r="R269" s="70">
        <v>0</v>
      </c>
      <c r="S269" s="70">
        <v>0</v>
      </c>
      <c r="T269" s="70">
        <v>0</v>
      </c>
      <c r="U269" s="70">
        <v>18128.8</v>
      </c>
      <c r="V269" s="70">
        <v>18128.8</v>
      </c>
      <c r="W269" s="70">
        <v>18128.8</v>
      </c>
      <c r="X269" s="70">
        <v>18128.8</v>
      </c>
      <c r="Y269" s="70">
        <v>18128.8</v>
      </c>
      <c r="Z269" s="70">
        <v>18128.8</v>
      </c>
      <c r="AA269" s="70">
        <v>18128.8</v>
      </c>
      <c r="AB269" s="70">
        <v>18128.8</v>
      </c>
      <c r="AC269" s="70">
        <v>181288</v>
      </c>
      <c r="AD269" s="74">
        <f t="shared" si="147"/>
        <v>36257.600000000006</v>
      </c>
      <c r="AE269" s="70">
        <v>0</v>
      </c>
      <c r="AF269" s="70">
        <v>0</v>
      </c>
      <c r="AG269" s="70">
        <v>0</v>
      </c>
      <c r="AH269" s="70">
        <v>0</v>
      </c>
      <c r="AI269" s="70">
        <v>26316</v>
      </c>
      <c r="AJ269" s="70">
        <v>26316</v>
      </c>
      <c r="AK269" s="70">
        <v>26316</v>
      </c>
      <c r="AL269" s="70">
        <v>26316</v>
      </c>
      <c r="AM269" s="70">
        <v>26316</v>
      </c>
      <c r="AN269" s="70">
        <v>26316</v>
      </c>
      <c r="AO269" s="70">
        <v>26316</v>
      </c>
      <c r="AP269" s="70">
        <v>26316</v>
      </c>
      <c r="AQ269" s="70">
        <v>263160</v>
      </c>
      <c r="AR269" s="74">
        <f t="shared" si="148"/>
        <v>52632</v>
      </c>
      <c r="AS269" s="70">
        <v>0</v>
      </c>
      <c r="AT269" s="70">
        <v>0</v>
      </c>
      <c r="AU269" s="70">
        <v>0</v>
      </c>
      <c r="AV269" s="70">
        <v>0</v>
      </c>
      <c r="AW269" s="70">
        <v>35088</v>
      </c>
      <c r="AX269" s="70">
        <v>35088</v>
      </c>
      <c r="AY269" s="70">
        <v>35088</v>
      </c>
      <c r="AZ269" s="70">
        <v>35088</v>
      </c>
      <c r="BA269" s="70">
        <v>35088</v>
      </c>
      <c r="BB269" s="70">
        <v>35088</v>
      </c>
      <c r="BC269" s="70">
        <v>35088</v>
      </c>
      <c r="BD269" s="70">
        <v>35088</v>
      </c>
      <c r="BE269" s="70">
        <v>350880</v>
      </c>
      <c r="BF269" s="74">
        <f t="shared" si="149"/>
        <v>70176</v>
      </c>
    </row>
    <row r="270" spans="1:58" s="97" customFormat="1" ht="12" hidden="1" customHeight="1" outlineLevel="1">
      <c r="A270" s="101">
        <v>640</v>
      </c>
      <c r="B270" s="97" t="s">
        <v>277</v>
      </c>
      <c r="C270" s="70">
        <v>0</v>
      </c>
      <c r="D270" s="70">
        <v>0</v>
      </c>
      <c r="E270" s="70">
        <v>0</v>
      </c>
      <c r="F270" s="70">
        <v>0</v>
      </c>
      <c r="G270" s="70">
        <v>0</v>
      </c>
      <c r="H270" s="70">
        <v>0</v>
      </c>
      <c r="I270" s="70">
        <v>0</v>
      </c>
      <c r="J270" s="70">
        <v>0</v>
      </c>
      <c r="K270" s="70">
        <v>0</v>
      </c>
      <c r="L270" s="70">
        <v>0</v>
      </c>
      <c r="M270" s="70">
        <v>0</v>
      </c>
      <c r="N270" s="70">
        <v>0</v>
      </c>
      <c r="O270" s="70">
        <v>0</v>
      </c>
      <c r="P270" s="74">
        <f t="shared" si="146"/>
        <v>0</v>
      </c>
      <c r="Q270" s="70">
        <v>0</v>
      </c>
      <c r="R270" s="70">
        <v>13120</v>
      </c>
      <c r="S270" s="70">
        <v>13120</v>
      </c>
      <c r="T270" s="70">
        <v>728.88888888888903</v>
      </c>
      <c r="U270" s="70">
        <v>728.88888888888903</v>
      </c>
      <c r="V270" s="70">
        <v>728.88888888888903</v>
      </c>
      <c r="W270" s="70">
        <v>728.88888888888903</v>
      </c>
      <c r="X270" s="70">
        <v>728.88888888888903</v>
      </c>
      <c r="Y270" s="70">
        <v>728.88888888888903</v>
      </c>
      <c r="Z270" s="70">
        <v>728.88888888888903</v>
      </c>
      <c r="AA270" s="70">
        <v>728.88888888888903</v>
      </c>
      <c r="AB270" s="70">
        <v>728.88888888888903</v>
      </c>
      <c r="AC270" s="70">
        <v>32800</v>
      </c>
      <c r="AD270" s="74">
        <f t="shared" si="147"/>
        <v>0</v>
      </c>
      <c r="AE270" s="70">
        <v>0</v>
      </c>
      <c r="AF270" s="70">
        <v>0</v>
      </c>
      <c r="AG270" s="70">
        <v>0</v>
      </c>
      <c r="AH270" s="70">
        <v>0</v>
      </c>
      <c r="AI270" s="70">
        <v>0</v>
      </c>
      <c r="AJ270" s="70">
        <v>0</v>
      </c>
      <c r="AK270" s="70">
        <v>0</v>
      </c>
      <c r="AL270" s="70">
        <v>0</v>
      </c>
      <c r="AM270" s="70">
        <v>0</v>
      </c>
      <c r="AN270" s="70">
        <v>0</v>
      </c>
      <c r="AO270" s="70">
        <v>0</v>
      </c>
      <c r="AP270" s="70">
        <v>0</v>
      </c>
      <c r="AQ270" s="70">
        <v>0</v>
      </c>
      <c r="AR270" s="74">
        <f t="shared" si="148"/>
        <v>0</v>
      </c>
      <c r="AS270" s="70">
        <v>0</v>
      </c>
      <c r="AT270" s="70">
        <v>3600</v>
      </c>
      <c r="AU270" s="70">
        <v>3600</v>
      </c>
      <c r="AV270" s="70">
        <v>200</v>
      </c>
      <c r="AW270" s="70">
        <v>200</v>
      </c>
      <c r="AX270" s="70">
        <v>200</v>
      </c>
      <c r="AY270" s="70">
        <v>200</v>
      </c>
      <c r="AZ270" s="70">
        <v>200</v>
      </c>
      <c r="BA270" s="70">
        <v>200</v>
      </c>
      <c r="BB270" s="70">
        <v>200</v>
      </c>
      <c r="BC270" s="70">
        <v>200</v>
      </c>
      <c r="BD270" s="70">
        <v>200</v>
      </c>
      <c r="BE270" s="70">
        <v>9000</v>
      </c>
      <c r="BF270" s="74">
        <f t="shared" si="149"/>
        <v>0</v>
      </c>
    </row>
    <row r="271" spans="1:58" s="97" customFormat="1" ht="12" hidden="1" customHeight="1" outlineLevel="1">
      <c r="A271" s="101">
        <v>641</v>
      </c>
      <c r="B271" s="97" t="s">
        <v>278</v>
      </c>
      <c r="C271" s="70">
        <v>0</v>
      </c>
      <c r="D271" s="70">
        <v>0</v>
      </c>
      <c r="E271" s="70">
        <v>0</v>
      </c>
      <c r="F271" s="70">
        <v>0</v>
      </c>
      <c r="G271" s="70">
        <v>0</v>
      </c>
      <c r="H271" s="70">
        <v>0</v>
      </c>
      <c r="I271" s="70">
        <v>0</v>
      </c>
      <c r="J271" s="70">
        <v>0</v>
      </c>
      <c r="K271" s="70">
        <v>0</v>
      </c>
      <c r="L271" s="70">
        <v>0</v>
      </c>
      <c r="M271" s="70">
        <v>0</v>
      </c>
      <c r="N271" s="70">
        <v>0</v>
      </c>
      <c r="O271" s="70">
        <v>0</v>
      </c>
      <c r="P271" s="74">
        <f t="shared" si="146"/>
        <v>0</v>
      </c>
      <c r="Q271" s="70">
        <v>12000</v>
      </c>
      <c r="R271" s="70">
        <v>12000</v>
      </c>
      <c r="S271" s="70">
        <v>12000</v>
      </c>
      <c r="T271" s="70">
        <v>1000</v>
      </c>
      <c r="U271" s="70">
        <v>1000</v>
      </c>
      <c r="V271" s="70">
        <v>1000</v>
      </c>
      <c r="W271" s="70">
        <v>1000</v>
      </c>
      <c r="X271" s="70">
        <v>1000</v>
      </c>
      <c r="Y271" s="70">
        <v>1000</v>
      </c>
      <c r="Z271" s="70">
        <v>1000</v>
      </c>
      <c r="AA271" s="70">
        <v>1000</v>
      </c>
      <c r="AB271" s="70">
        <v>1000</v>
      </c>
      <c r="AC271" s="70">
        <v>45000</v>
      </c>
      <c r="AD271" s="74">
        <f t="shared" si="147"/>
        <v>0</v>
      </c>
      <c r="AE271" s="70">
        <v>9600</v>
      </c>
      <c r="AF271" s="70">
        <v>9600</v>
      </c>
      <c r="AG271" s="70">
        <v>9600</v>
      </c>
      <c r="AH271" s="70">
        <v>800</v>
      </c>
      <c r="AI271" s="70">
        <v>800</v>
      </c>
      <c r="AJ271" s="70">
        <v>800</v>
      </c>
      <c r="AK271" s="70">
        <v>800</v>
      </c>
      <c r="AL271" s="70">
        <v>800</v>
      </c>
      <c r="AM271" s="70">
        <v>800</v>
      </c>
      <c r="AN271" s="70">
        <v>800</v>
      </c>
      <c r="AO271" s="70">
        <v>800</v>
      </c>
      <c r="AP271" s="70">
        <v>800</v>
      </c>
      <c r="AQ271" s="70">
        <v>36000</v>
      </c>
      <c r="AR271" s="74">
        <f t="shared" si="148"/>
        <v>0</v>
      </c>
      <c r="AS271" s="70">
        <v>0</v>
      </c>
      <c r="AT271" s="70">
        <v>0</v>
      </c>
      <c r="AU271" s="70">
        <v>0</v>
      </c>
      <c r="AV271" s="70">
        <v>0</v>
      </c>
      <c r="AW271" s="70">
        <v>0</v>
      </c>
      <c r="AX271" s="70">
        <v>0</v>
      </c>
      <c r="AY271" s="70">
        <v>0</v>
      </c>
      <c r="AZ271" s="70">
        <v>0</v>
      </c>
      <c r="BA271" s="70">
        <v>0</v>
      </c>
      <c r="BB271" s="70">
        <v>0</v>
      </c>
      <c r="BC271" s="70">
        <v>0</v>
      </c>
      <c r="BD271" s="70">
        <v>0</v>
      </c>
      <c r="BE271" s="70">
        <v>0</v>
      </c>
      <c r="BF271" s="74">
        <f t="shared" si="149"/>
        <v>0</v>
      </c>
    </row>
    <row r="272" spans="1:58" s="97" customFormat="1" ht="12" hidden="1" customHeight="1" outlineLevel="1">
      <c r="A272" s="101">
        <v>650</v>
      </c>
      <c r="B272" s="97" t="s">
        <v>279</v>
      </c>
      <c r="C272" s="70">
        <v>0</v>
      </c>
      <c r="D272" s="70">
        <v>0</v>
      </c>
      <c r="E272" s="70">
        <v>0</v>
      </c>
      <c r="F272" s="70">
        <v>0</v>
      </c>
      <c r="G272" s="70">
        <v>0</v>
      </c>
      <c r="H272" s="70">
        <v>0</v>
      </c>
      <c r="I272" s="70">
        <v>0</v>
      </c>
      <c r="J272" s="70">
        <v>0</v>
      </c>
      <c r="K272" s="70">
        <v>0</v>
      </c>
      <c r="L272" s="70">
        <v>0</v>
      </c>
      <c r="M272" s="70">
        <v>0</v>
      </c>
      <c r="N272" s="70">
        <v>0</v>
      </c>
      <c r="O272" s="70">
        <v>50000</v>
      </c>
      <c r="P272" s="74">
        <f t="shared" si="146"/>
        <v>50000</v>
      </c>
      <c r="Q272" s="70">
        <v>0</v>
      </c>
      <c r="R272" s="70">
        <v>20745.75</v>
      </c>
      <c r="S272" s="70">
        <v>20745.75</v>
      </c>
      <c r="T272" s="70">
        <v>20745.75</v>
      </c>
      <c r="U272" s="70">
        <v>20745.75</v>
      </c>
      <c r="V272" s="70">
        <v>20745.75</v>
      </c>
      <c r="W272" s="70">
        <v>20745.75</v>
      </c>
      <c r="X272" s="70">
        <v>20745.75</v>
      </c>
      <c r="Y272" s="70">
        <v>20745.75</v>
      </c>
      <c r="Z272" s="70">
        <v>20745.75</v>
      </c>
      <c r="AA272" s="70">
        <v>20745.75</v>
      </c>
      <c r="AB272" s="70">
        <v>20745.75</v>
      </c>
      <c r="AC272" s="70">
        <v>248949</v>
      </c>
      <c r="AD272" s="74">
        <f t="shared" si="147"/>
        <v>20745.75</v>
      </c>
      <c r="AE272" s="70">
        <v>0</v>
      </c>
      <c r="AF272" s="70">
        <v>6573</v>
      </c>
      <c r="AG272" s="70">
        <v>6573</v>
      </c>
      <c r="AH272" s="70">
        <v>6573</v>
      </c>
      <c r="AI272" s="70">
        <v>6573</v>
      </c>
      <c r="AJ272" s="70">
        <v>6573</v>
      </c>
      <c r="AK272" s="70">
        <v>6573</v>
      </c>
      <c r="AL272" s="70">
        <v>6573</v>
      </c>
      <c r="AM272" s="70">
        <v>6573</v>
      </c>
      <c r="AN272" s="70">
        <v>6573</v>
      </c>
      <c r="AO272" s="70">
        <v>6573</v>
      </c>
      <c r="AP272" s="70">
        <v>6573</v>
      </c>
      <c r="AQ272" s="70">
        <v>78876</v>
      </c>
      <c r="AR272" s="74">
        <f t="shared" si="148"/>
        <v>6573</v>
      </c>
      <c r="AS272" s="70">
        <v>0</v>
      </c>
      <c r="AT272" s="70">
        <v>5250</v>
      </c>
      <c r="AU272" s="70">
        <v>5250</v>
      </c>
      <c r="AV272" s="70">
        <v>5250</v>
      </c>
      <c r="AW272" s="70">
        <v>5250</v>
      </c>
      <c r="AX272" s="70">
        <v>5250</v>
      </c>
      <c r="AY272" s="70">
        <v>5250</v>
      </c>
      <c r="AZ272" s="70">
        <v>5250</v>
      </c>
      <c r="BA272" s="70">
        <v>5250</v>
      </c>
      <c r="BB272" s="70">
        <v>5250</v>
      </c>
      <c r="BC272" s="70">
        <v>5250</v>
      </c>
      <c r="BD272" s="70">
        <v>5250</v>
      </c>
      <c r="BE272" s="70">
        <v>63000</v>
      </c>
      <c r="BF272" s="74">
        <f t="shared" si="149"/>
        <v>5250</v>
      </c>
    </row>
    <row r="273" spans="1:58" s="97" customFormat="1" ht="12" hidden="1" customHeight="1" outlineLevel="1">
      <c r="A273" s="101">
        <v>651</v>
      </c>
      <c r="B273" s="97" t="s">
        <v>280</v>
      </c>
      <c r="C273" s="70">
        <v>0</v>
      </c>
      <c r="D273" s="70">
        <v>0</v>
      </c>
      <c r="E273" s="70">
        <v>0</v>
      </c>
      <c r="F273" s="70">
        <v>0</v>
      </c>
      <c r="G273" s="70">
        <v>0</v>
      </c>
      <c r="H273" s="70">
        <v>0</v>
      </c>
      <c r="I273" s="70">
        <v>0</v>
      </c>
      <c r="J273" s="70">
        <v>0</v>
      </c>
      <c r="K273" s="70">
        <v>0</v>
      </c>
      <c r="L273" s="70">
        <v>0</v>
      </c>
      <c r="M273" s="70">
        <v>0</v>
      </c>
      <c r="N273" s="70">
        <v>0</v>
      </c>
      <c r="O273" s="70">
        <v>5180</v>
      </c>
      <c r="P273" s="74">
        <f t="shared" si="146"/>
        <v>5180</v>
      </c>
      <c r="Q273" s="70">
        <v>3804</v>
      </c>
      <c r="R273" s="70">
        <v>3804</v>
      </c>
      <c r="S273" s="70">
        <v>3804</v>
      </c>
      <c r="T273" s="70">
        <v>3804</v>
      </c>
      <c r="U273" s="70">
        <v>475.5</v>
      </c>
      <c r="V273" s="70">
        <v>475.5</v>
      </c>
      <c r="W273" s="70">
        <v>475.5</v>
      </c>
      <c r="X273" s="70">
        <v>475.5</v>
      </c>
      <c r="Y273" s="70">
        <v>475.5</v>
      </c>
      <c r="Z273" s="70">
        <v>475.5</v>
      </c>
      <c r="AA273" s="70">
        <v>475.5</v>
      </c>
      <c r="AB273" s="70">
        <v>475.5</v>
      </c>
      <c r="AC273" s="70">
        <v>19020</v>
      </c>
      <c r="AD273" s="74">
        <f t="shared" si="147"/>
        <v>0</v>
      </c>
      <c r="AE273" s="70">
        <v>5512</v>
      </c>
      <c r="AF273" s="70">
        <v>5512</v>
      </c>
      <c r="AG273" s="70">
        <v>5512</v>
      </c>
      <c r="AH273" s="70">
        <v>5512</v>
      </c>
      <c r="AI273" s="70">
        <v>689</v>
      </c>
      <c r="AJ273" s="70">
        <v>689</v>
      </c>
      <c r="AK273" s="70">
        <v>689</v>
      </c>
      <c r="AL273" s="70">
        <v>689</v>
      </c>
      <c r="AM273" s="70">
        <v>689</v>
      </c>
      <c r="AN273" s="70">
        <v>689</v>
      </c>
      <c r="AO273" s="70">
        <v>689</v>
      </c>
      <c r="AP273" s="70">
        <v>689</v>
      </c>
      <c r="AQ273" s="70">
        <v>27560</v>
      </c>
      <c r="AR273" s="74">
        <f t="shared" si="148"/>
        <v>0</v>
      </c>
      <c r="AS273" s="70">
        <v>8160</v>
      </c>
      <c r="AT273" s="70">
        <v>8160</v>
      </c>
      <c r="AU273" s="70">
        <v>8160</v>
      </c>
      <c r="AV273" s="70">
        <v>8160</v>
      </c>
      <c r="AW273" s="70">
        <v>1020</v>
      </c>
      <c r="AX273" s="70">
        <v>1020</v>
      </c>
      <c r="AY273" s="70">
        <v>1020</v>
      </c>
      <c r="AZ273" s="70">
        <v>1020</v>
      </c>
      <c r="BA273" s="70">
        <v>1020</v>
      </c>
      <c r="BB273" s="70">
        <v>1020</v>
      </c>
      <c r="BC273" s="70">
        <v>1020</v>
      </c>
      <c r="BD273" s="70">
        <v>1020</v>
      </c>
      <c r="BE273" s="70">
        <v>40800</v>
      </c>
      <c r="BF273" s="74">
        <f t="shared" si="149"/>
        <v>0</v>
      </c>
    </row>
    <row r="274" spans="1:58" s="97" customFormat="1" ht="12" hidden="1" customHeight="1" outlineLevel="1">
      <c r="A274" s="101">
        <v>652</v>
      </c>
      <c r="B274" s="97" t="s">
        <v>281</v>
      </c>
      <c r="C274" s="70">
        <v>0</v>
      </c>
      <c r="D274" s="70">
        <v>0</v>
      </c>
      <c r="E274" s="70">
        <v>0</v>
      </c>
      <c r="F274" s="70">
        <v>0</v>
      </c>
      <c r="G274" s="70">
        <v>0</v>
      </c>
      <c r="H274" s="70">
        <v>0</v>
      </c>
      <c r="I274" s="70">
        <v>0</v>
      </c>
      <c r="J274" s="70">
        <v>0</v>
      </c>
      <c r="K274" s="70">
        <v>0</v>
      </c>
      <c r="L274" s="70">
        <v>0</v>
      </c>
      <c r="M274" s="70">
        <v>0</v>
      </c>
      <c r="N274" s="70">
        <v>0</v>
      </c>
      <c r="O274" s="70">
        <v>0</v>
      </c>
      <c r="P274" s="74">
        <f t="shared" si="146"/>
        <v>0</v>
      </c>
      <c r="Q274" s="70">
        <v>0</v>
      </c>
      <c r="R274" s="70">
        <v>0</v>
      </c>
      <c r="S274" s="70">
        <v>0</v>
      </c>
      <c r="T274" s="70">
        <v>0</v>
      </c>
      <c r="U274" s="70">
        <v>0</v>
      </c>
      <c r="V274" s="70">
        <v>0</v>
      </c>
      <c r="W274" s="70">
        <v>0</v>
      </c>
      <c r="X274" s="70">
        <v>0</v>
      </c>
      <c r="Y274" s="70">
        <v>0</v>
      </c>
      <c r="Z274" s="70">
        <v>0</v>
      </c>
      <c r="AA274" s="70">
        <v>0</v>
      </c>
      <c r="AB274" s="70">
        <v>0</v>
      </c>
      <c r="AC274" s="70">
        <v>0</v>
      </c>
      <c r="AD274" s="74">
        <f t="shared" si="147"/>
        <v>0</v>
      </c>
      <c r="AE274" s="70">
        <v>0</v>
      </c>
      <c r="AF274" s="70">
        <v>0</v>
      </c>
      <c r="AG274" s="70">
        <v>0</v>
      </c>
      <c r="AH274" s="70">
        <v>0</v>
      </c>
      <c r="AI274" s="70">
        <v>0</v>
      </c>
      <c r="AJ274" s="70">
        <v>0</v>
      </c>
      <c r="AK274" s="70">
        <v>0</v>
      </c>
      <c r="AL274" s="70">
        <v>0</v>
      </c>
      <c r="AM274" s="70">
        <v>0</v>
      </c>
      <c r="AN274" s="70">
        <v>0</v>
      </c>
      <c r="AO274" s="70">
        <v>0</v>
      </c>
      <c r="AP274" s="70">
        <v>0</v>
      </c>
      <c r="AQ274" s="70">
        <v>0</v>
      </c>
      <c r="AR274" s="74">
        <f t="shared" si="148"/>
        <v>0</v>
      </c>
      <c r="AS274" s="70">
        <v>0</v>
      </c>
      <c r="AT274" s="70">
        <v>0</v>
      </c>
      <c r="AU274" s="70">
        <v>0</v>
      </c>
      <c r="AV274" s="70">
        <v>0</v>
      </c>
      <c r="AW274" s="70">
        <v>0</v>
      </c>
      <c r="AX274" s="70">
        <v>0</v>
      </c>
      <c r="AY274" s="70">
        <v>0</v>
      </c>
      <c r="AZ274" s="70">
        <v>0</v>
      </c>
      <c r="BA274" s="70">
        <v>0</v>
      </c>
      <c r="BB274" s="70">
        <v>0</v>
      </c>
      <c r="BC274" s="70">
        <v>0</v>
      </c>
      <c r="BD274" s="70">
        <v>0</v>
      </c>
      <c r="BE274" s="70">
        <v>0</v>
      </c>
      <c r="BF274" s="74">
        <f t="shared" si="149"/>
        <v>0</v>
      </c>
    </row>
    <row r="275" spans="1:58" s="97" customFormat="1" ht="12" hidden="1" customHeight="1" outlineLevel="1">
      <c r="A275" s="101">
        <v>653</v>
      </c>
      <c r="B275" s="97" t="s">
        <v>282</v>
      </c>
      <c r="C275" s="70">
        <v>0</v>
      </c>
      <c r="D275" s="70">
        <v>0</v>
      </c>
      <c r="E275" s="70">
        <v>0</v>
      </c>
      <c r="F275" s="70">
        <v>0</v>
      </c>
      <c r="G275" s="70">
        <v>0</v>
      </c>
      <c r="H275" s="70">
        <v>0</v>
      </c>
      <c r="I275" s="70">
        <v>0</v>
      </c>
      <c r="J275" s="70">
        <v>0</v>
      </c>
      <c r="K275" s="70">
        <v>0</v>
      </c>
      <c r="L275" s="70">
        <v>0</v>
      </c>
      <c r="M275" s="70">
        <v>0</v>
      </c>
      <c r="N275" s="70">
        <v>0</v>
      </c>
      <c r="O275" s="70">
        <v>0</v>
      </c>
      <c r="P275" s="74">
        <f t="shared" si="146"/>
        <v>0</v>
      </c>
      <c r="Q275" s="70">
        <v>0</v>
      </c>
      <c r="R275" s="70">
        <v>0</v>
      </c>
      <c r="S275" s="70">
        <v>0</v>
      </c>
      <c r="T275" s="70">
        <v>0</v>
      </c>
      <c r="U275" s="70">
        <v>0</v>
      </c>
      <c r="V275" s="70">
        <v>0</v>
      </c>
      <c r="W275" s="70">
        <v>0</v>
      </c>
      <c r="X275" s="70">
        <v>0</v>
      </c>
      <c r="Y275" s="70">
        <v>0</v>
      </c>
      <c r="Z275" s="70">
        <v>0</v>
      </c>
      <c r="AA275" s="70">
        <v>0</v>
      </c>
      <c r="AB275" s="70">
        <v>0</v>
      </c>
      <c r="AC275" s="70">
        <v>0</v>
      </c>
      <c r="AD275" s="74">
        <f t="shared" si="147"/>
        <v>0</v>
      </c>
      <c r="AE275" s="70">
        <v>0</v>
      </c>
      <c r="AF275" s="70">
        <v>0</v>
      </c>
      <c r="AG275" s="70">
        <v>0</v>
      </c>
      <c r="AH275" s="70">
        <v>0</v>
      </c>
      <c r="AI275" s="70">
        <v>0</v>
      </c>
      <c r="AJ275" s="70">
        <v>0</v>
      </c>
      <c r="AK275" s="70">
        <v>0</v>
      </c>
      <c r="AL275" s="70">
        <v>0</v>
      </c>
      <c r="AM275" s="70">
        <v>0</v>
      </c>
      <c r="AN275" s="70">
        <v>0</v>
      </c>
      <c r="AO275" s="70">
        <v>0</v>
      </c>
      <c r="AP275" s="70">
        <v>0</v>
      </c>
      <c r="AQ275" s="70">
        <v>0</v>
      </c>
      <c r="AR275" s="74">
        <f t="shared" si="148"/>
        <v>0</v>
      </c>
      <c r="AS275" s="70">
        <v>0</v>
      </c>
      <c r="AT275" s="70">
        <v>0</v>
      </c>
      <c r="AU275" s="70">
        <v>0</v>
      </c>
      <c r="AV275" s="70">
        <v>0</v>
      </c>
      <c r="AW275" s="70">
        <v>0</v>
      </c>
      <c r="AX275" s="70">
        <v>0</v>
      </c>
      <c r="AY275" s="70">
        <v>0</v>
      </c>
      <c r="AZ275" s="70">
        <v>0</v>
      </c>
      <c r="BA275" s="70">
        <v>0</v>
      </c>
      <c r="BB275" s="70">
        <v>0</v>
      </c>
      <c r="BC275" s="70">
        <v>0</v>
      </c>
      <c r="BD275" s="70">
        <v>0</v>
      </c>
      <c r="BE275" s="70">
        <v>0</v>
      </c>
      <c r="BF275" s="74">
        <f t="shared" si="149"/>
        <v>0</v>
      </c>
    </row>
    <row r="276" spans="1:58" ht="12" hidden="1" customHeight="1" outlineLevel="1">
      <c r="A276" s="26"/>
      <c r="C276" s="70"/>
      <c r="D276" s="70"/>
      <c r="E276" s="70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4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4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4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4"/>
    </row>
    <row r="277" spans="1:58" ht="12" customHeight="1" collapsed="1">
      <c r="A277" s="5"/>
      <c r="B277" s="1" t="s">
        <v>72</v>
      </c>
      <c r="C277" s="4">
        <f t="shared" ref="C277:O277" si="150">SUM(C263:C276)</f>
        <v>0</v>
      </c>
      <c r="D277" s="4">
        <f t="shared" si="150"/>
        <v>152.19</v>
      </c>
      <c r="E277" s="4">
        <f t="shared" si="150"/>
        <v>0</v>
      </c>
      <c r="F277" s="4">
        <f t="shared" si="150"/>
        <v>0</v>
      </c>
      <c r="G277" s="4">
        <f t="shared" si="150"/>
        <v>0</v>
      </c>
      <c r="H277" s="4">
        <f t="shared" si="150"/>
        <v>0</v>
      </c>
      <c r="I277" s="4">
        <f t="shared" si="150"/>
        <v>0</v>
      </c>
      <c r="J277" s="4">
        <f t="shared" si="150"/>
        <v>0</v>
      </c>
      <c r="K277" s="4">
        <f t="shared" si="150"/>
        <v>0</v>
      </c>
      <c r="L277" s="4">
        <f t="shared" si="150"/>
        <v>0</v>
      </c>
      <c r="M277" s="4">
        <f t="shared" si="150"/>
        <v>0</v>
      </c>
      <c r="N277" s="4">
        <f t="shared" si="150"/>
        <v>0</v>
      </c>
      <c r="O277" s="4">
        <f t="shared" si="150"/>
        <v>145561</v>
      </c>
      <c r="P277" s="74">
        <f>O277-SUM(C277:N277)</f>
        <v>145408.81</v>
      </c>
      <c r="Q277" s="4">
        <f t="shared" ref="Q277:AC277" si="151">SUM(Q263:Q276)</f>
        <v>15804</v>
      </c>
      <c r="R277" s="4">
        <f t="shared" si="151"/>
        <v>67889.166666666701</v>
      </c>
      <c r="S277" s="4">
        <f t="shared" si="151"/>
        <v>67889.166666666701</v>
      </c>
      <c r="T277" s="4">
        <f t="shared" si="151"/>
        <v>44498.055555555591</v>
      </c>
      <c r="U277" s="4">
        <f t="shared" si="151"/>
        <v>59298.355555555594</v>
      </c>
      <c r="V277" s="4">
        <f t="shared" si="151"/>
        <v>59298.355555555594</v>
      </c>
      <c r="W277" s="4">
        <f t="shared" si="151"/>
        <v>59298.355555555594</v>
      </c>
      <c r="X277" s="4">
        <f t="shared" si="151"/>
        <v>59298.355555555594</v>
      </c>
      <c r="Y277" s="4">
        <f t="shared" si="151"/>
        <v>59298.355555555594</v>
      </c>
      <c r="Z277" s="4">
        <f t="shared" si="151"/>
        <v>59298.355555555594</v>
      </c>
      <c r="AA277" s="4">
        <f t="shared" si="151"/>
        <v>59298.355555555594</v>
      </c>
      <c r="AB277" s="4">
        <f t="shared" si="151"/>
        <v>59298.355555555594</v>
      </c>
      <c r="AC277" s="4">
        <f t="shared" si="151"/>
        <v>745690</v>
      </c>
      <c r="AD277" s="74">
        <f>AC277-SUM(Q277:AB277)</f>
        <v>75222.766666666255</v>
      </c>
      <c r="AE277" s="4">
        <f t="shared" ref="AE277:AQ277" si="152">SUM(AE263:AE276)</f>
        <v>15112</v>
      </c>
      <c r="AF277" s="4">
        <f t="shared" si="152"/>
        <v>31428.333333333328</v>
      </c>
      <c r="AG277" s="4">
        <f t="shared" si="152"/>
        <v>31428.333333333328</v>
      </c>
      <c r="AH277" s="4">
        <f t="shared" si="152"/>
        <v>22628.333333333328</v>
      </c>
      <c r="AI277" s="4">
        <f t="shared" si="152"/>
        <v>44121.333333333328</v>
      </c>
      <c r="AJ277" s="4">
        <f t="shared" si="152"/>
        <v>44121.333333333328</v>
      </c>
      <c r="AK277" s="4">
        <f t="shared" si="152"/>
        <v>44121.333333333328</v>
      </c>
      <c r="AL277" s="4">
        <f t="shared" si="152"/>
        <v>44121.333333333328</v>
      </c>
      <c r="AM277" s="4">
        <f t="shared" si="152"/>
        <v>44121.333333333328</v>
      </c>
      <c r="AN277" s="4">
        <f t="shared" si="152"/>
        <v>44121.333333333328</v>
      </c>
      <c r="AO277" s="4">
        <f t="shared" si="152"/>
        <v>44121.333333333328</v>
      </c>
      <c r="AP277" s="4">
        <f t="shared" si="152"/>
        <v>44121.333333333328</v>
      </c>
      <c r="AQ277" s="4">
        <f t="shared" si="152"/>
        <v>522516</v>
      </c>
      <c r="AR277" s="74">
        <f>AQ277-SUM(AE277:AP277)</f>
        <v>68948.333333333489</v>
      </c>
      <c r="AS277" s="4">
        <f t="shared" ref="AS277:BE277" si="153">SUM(AS263:AS276)</f>
        <v>8160</v>
      </c>
      <c r="AT277" s="4">
        <f t="shared" si="153"/>
        <v>22820.416666666672</v>
      </c>
      <c r="AU277" s="4">
        <f t="shared" si="153"/>
        <v>22820.416666666672</v>
      </c>
      <c r="AV277" s="4">
        <f t="shared" si="153"/>
        <v>19420.416666666672</v>
      </c>
      <c r="AW277" s="4">
        <f t="shared" si="153"/>
        <v>47368.416666666672</v>
      </c>
      <c r="AX277" s="4">
        <f t="shared" si="153"/>
        <v>47368.416666666672</v>
      </c>
      <c r="AY277" s="4">
        <f t="shared" si="153"/>
        <v>47368.416666666672</v>
      </c>
      <c r="AZ277" s="4">
        <f t="shared" si="153"/>
        <v>47368.416666666672</v>
      </c>
      <c r="BA277" s="4">
        <f t="shared" si="153"/>
        <v>47368.416666666672</v>
      </c>
      <c r="BB277" s="4">
        <f t="shared" si="153"/>
        <v>47368.416666666672</v>
      </c>
      <c r="BC277" s="4">
        <f t="shared" si="153"/>
        <v>47368.416666666672</v>
      </c>
      <c r="BD277" s="4">
        <f t="shared" si="153"/>
        <v>47368.416666666672</v>
      </c>
      <c r="BE277" s="4">
        <f t="shared" si="153"/>
        <v>533405</v>
      </c>
      <c r="BF277" s="74">
        <f>BE277-SUM(AS277:BD277)</f>
        <v>81236.416666666511</v>
      </c>
    </row>
    <row r="278" spans="1:58" ht="12" hidden="1" customHeight="1" outlineLevel="1">
      <c r="A278" s="5"/>
      <c r="B278" s="9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7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7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7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74"/>
    </row>
    <row r="279" spans="1:58" ht="12" hidden="1" customHeight="1" outlineLevel="1">
      <c r="A279" s="25" t="s">
        <v>87</v>
      </c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7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7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7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74"/>
    </row>
    <row r="280" spans="1:58" ht="12" hidden="1" customHeight="1" outlineLevel="1">
      <c r="A280" s="26" t="s">
        <v>25</v>
      </c>
      <c r="C280" s="70"/>
      <c r="D280" s="70"/>
      <c r="E280" s="70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4">
        <f t="shared" ref="P280:P292" si="154">O280-SUM(C280:N280)</f>
        <v>0</v>
      </c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4">
        <f t="shared" ref="AD280:AD292" si="155">AC280-SUM(Q280:AB280)</f>
        <v>0</v>
      </c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4">
        <f t="shared" ref="AR280:AR292" si="156">AQ280-SUM(AE280:AP280)</f>
        <v>0</v>
      </c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4">
        <f t="shared" ref="BF280:BF292" si="157">BE280-SUM(AS280:BD280)</f>
        <v>0</v>
      </c>
    </row>
    <row r="281" spans="1:58" s="97" customFormat="1" ht="12" hidden="1" customHeight="1" outlineLevel="1">
      <c r="A281" s="101">
        <v>700</v>
      </c>
      <c r="B281" s="97" t="s">
        <v>283</v>
      </c>
      <c r="C281" s="70">
        <v>0</v>
      </c>
      <c r="D281" s="70">
        <v>0</v>
      </c>
      <c r="E281" s="70">
        <v>0</v>
      </c>
      <c r="F281" s="70">
        <v>0</v>
      </c>
      <c r="G281" s="70">
        <v>0</v>
      </c>
      <c r="H281" s="70">
        <v>0</v>
      </c>
      <c r="I281" s="70">
        <v>0</v>
      </c>
      <c r="J281" s="70">
        <v>0</v>
      </c>
      <c r="K281" s="70">
        <v>0</v>
      </c>
      <c r="L281" s="70">
        <v>0</v>
      </c>
      <c r="M281" s="70">
        <v>0</v>
      </c>
      <c r="N281" s="70">
        <v>0</v>
      </c>
      <c r="O281" s="70">
        <v>0</v>
      </c>
      <c r="P281" s="74">
        <f t="shared" ref="P281:P290" si="158">O281-SUM(C281:N281)</f>
        <v>0</v>
      </c>
      <c r="Q281" s="70">
        <v>0</v>
      </c>
      <c r="R281" s="70">
        <v>0</v>
      </c>
      <c r="S281" s="70">
        <v>0</v>
      </c>
      <c r="T281" s="70">
        <v>0</v>
      </c>
      <c r="U281" s="70">
        <v>0</v>
      </c>
      <c r="V281" s="70">
        <v>0</v>
      </c>
      <c r="W281" s="70">
        <v>0</v>
      </c>
      <c r="X281" s="70">
        <v>0</v>
      </c>
      <c r="Y281" s="70">
        <v>0</v>
      </c>
      <c r="Z281" s="70">
        <v>0</v>
      </c>
      <c r="AA281" s="70">
        <v>0</v>
      </c>
      <c r="AB281" s="70">
        <v>0</v>
      </c>
      <c r="AC281" s="70">
        <v>0</v>
      </c>
      <c r="AD281" s="74">
        <f t="shared" ref="AD281:AD290" si="159">AC281-SUM(Q281:AB281)</f>
        <v>0</v>
      </c>
      <c r="AE281" s="70">
        <v>0</v>
      </c>
      <c r="AF281" s="70">
        <v>0</v>
      </c>
      <c r="AG281" s="70">
        <v>0</v>
      </c>
      <c r="AH281" s="70">
        <v>0</v>
      </c>
      <c r="AI281" s="70">
        <v>0</v>
      </c>
      <c r="AJ281" s="70">
        <v>0</v>
      </c>
      <c r="AK281" s="70">
        <v>0</v>
      </c>
      <c r="AL281" s="70">
        <v>0</v>
      </c>
      <c r="AM281" s="70">
        <v>0</v>
      </c>
      <c r="AN281" s="70">
        <v>0</v>
      </c>
      <c r="AO281" s="70">
        <v>0</v>
      </c>
      <c r="AP281" s="70">
        <v>0</v>
      </c>
      <c r="AQ281" s="70">
        <v>0</v>
      </c>
      <c r="AR281" s="74">
        <f t="shared" ref="AR281:AR290" si="160">AQ281-SUM(AE281:AP281)</f>
        <v>0</v>
      </c>
      <c r="AS281" s="70">
        <v>0</v>
      </c>
      <c r="AT281" s="70">
        <v>0</v>
      </c>
      <c r="AU281" s="70">
        <v>0</v>
      </c>
      <c r="AV281" s="70">
        <v>0</v>
      </c>
      <c r="AW281" s="70">
        <v>0</v>
      </c>
      <c r="AX281" s="70">
        <v>0</v>
      </c>
      <c r="AY281" s="70">
        <v>0</v>
      </c>
      <c r="AZ281" s="70">
        <v>0</v>
      </c>
      <c r="BA281" s="70">
        <v>0</v>
      </c>
      <c r="BB281" s="70">
        <v>0</v>
      </c>
      <c r="BC281" s="70">
        <v>0</v>
      </c>
      <c r="BD281" s="70">
        <v>0</v>
      </c>
      <c r="BE281" s="70">
        <v>0</v>
      </c>
      <c r="BF281" s="74">
        <f t="shared" ref="BF281:BF290" si="161">BE281-SUM(AS281:BD281)</f>
        <v>0</v>
      </c>
    </row>
    <row r="282" spans="1:58" s="97" customFormat="1" ht="12" hidden="1" customHeight="1" outlineLevel="1">
      <c r="A282" s="101">
        <v>710</v>
      </c>
      <c r="B282" s="97" t="s">
        <v>284</v>
      </c>
      <c r="C282" s="70">
        <v>0</v>
      </c>
      <c r="D282" s="70">
        <v>0</v>
      </c>
      <c r="E282" s="70">
        <v>0</v>
      </c>
      <c r="F282" s="70">
        <v>0</v>
      </c>
      <c r="G282" s="70">
        <v>0</v>
      </c>
      <c r="H282" s="70">
        <v>0</v>
      </c>
      <c r="I282" s="70">
        <v>0</v>
      </c>
      <c r="J282" s="70">
        <v>0</v>
      </c>
      <c r="K282" s="70">
        <v>0</v>
      </c>
      <c r="L282" s="70">
        <v>0</v>
      </c>
      <c r="M282" s="70">
        <v>0</v>
      </c>
      <c r="N282" s="70">
        <v>0</v>
      </c>
      <c r="O282" s="70">
        <v>0</v>
      </c>
      <c r="P282" s="74">
        <f t="shared" si="158"/>
        <v>0</v>
      </c>
      <c r="Q282" s="70">
        <v>0</v>
      </c>
      <c r="R282" s="70">
        <v>0</v>
      </c>
      <c r="S282" s="70">
        <v>0</v>
      </c>
      <c r="T282" s="70">
        <v>0</v>
      </c>
      <c r="U282" s="70">
        <v>0</v>
      </c>
      <c r="V282" s="70">
        <v>0</v>
      </c>
      <c r="W282" s="70">
        <v>0</v>
      </c>
      <c r="X282" s="70">
        <v>0</v>
      </c>
      <c r="Y282" s="70">
        <v>0</v>
      </c>
      <c r="Z282" s="70">
        <v>0</v>
      </c>
      <c r="AA282" s="70">
        <v>0</v>
      </c>
      <c r="AB282" s="70">
        <v>0</v>
      </c>
      <c r="AC282" s="70">
        <v>0</v>
      </c>
      <c r="AD282" s="74">
        <f t="shared" si="159"/>
        <v>0</v>
      </c>
      <c r="AE282" s="70">
        <v>0</v>
      </c>
      <c r="AF282" s="70">
        <v>0</v>
      </c>
      <c r="AG282" s="70">
        <v>0</v>
      </c>
      <c r="AH282" s="70">
        <v>0</v>
      </c>
      <c r="AI282" s="70">
        <v>0</v>
      </c>
      <c r="AJ282" s="70">
        <v>0</v>
      </c>
      <c r="AK282" s="70">
        <v>0</v>
      </c>
      <c r="AL282" s="70">
        <v>0</v>
      </c>
      <c r="AM282" s="70">
        <v>0</v>
      </c>
      <c r="AN282" s="70">
        <v>0</v>
      </c>
      <c r="AO282" s="70">
        <v>0</v>
      </c>
      <c r="AP282" s="70">
        <v>0</v>
      </c>
      <c r="AQ282" s="70">
        <v>0</v>
      </c>
      <c r="AR282" s="74">
        <f t="shared" si="160"/>
        <v>0</v>
      </c>
      <c r="AS282" s="70">
        <v>0</v>
      </c>
      <c r="AT282" s="70">
        <v>0</v>
      </c>
      <c r="AU282" s="70">
        <v>0</v>
      </c>
      <c r="AV282" s="70">
        <v>0</v>
      </c>
      <c r="AW282" s="70">
        <v>0</v>
      </c>
      <c r="AX282" s="70">
        <v>0</v>
      </c>
      <c r="AY282" s="70">
        <v>0</v>
      </c>
      <c r="AZ282" s="70">
        <v>0</v>
      </c>
      <c r="BA282" s="70">
        <v>0</v>
      </c>
      <c r="BB282" s="70">
        <v>0</v>
      </c>
      <c r="BC282" s="70">
        <v>0</v>
      </c>
      <c r="BD282" s="70">
        <v>0</v>
      </c>
      <c r="BE282" s="70">
        <v>0</v>
      </c>
      <c r="BF282" s="74">
        <f t="shared" si="161"/>
        <v>0</v>
      </c>
    </row>
    <row r="283" spans="1:58" s="97" customFormat="1" ht="12" hidden="1" customHeight="1" outlineLevel="1">
      <c r="A283" s="101">
        <v>720</v>
      </c>
      <c r="B283" s="97" t="s">
        <v>285</v>
      </c>
      <c r="C283" s="70">
        <v>0</v>
      </c>
      <c r="D283" s="70">
        <v>0</v>
      </c>
      <c r="E283" s="70">
        <v>0</v>
      </c>
      <c r="F283" s="70">
        <v>0</v>
      </c>
      <c r="G283" s="70">
        <v>0</v>
      </c>
      <c r="H283" s="70">
        <v>0</v>
      </c>
      <c r="I283" s="70">
        <v>0</v>
      </c>
      <c r="J283" s="70">
        <v>0</v>
      </c>
      <c r="K283" s="70">
        <v>0</v>
      </c>
      <c r="L283" s="70">
        <v>0</v>
      </c>
      <c r="M283" s="70">
        <v>0</v>
      </c>
      <c r="N283" s="70">
        <v>0</v>
      </c>
      <c r="O283" s="70">
        <v>0</v>
      </c>
      <c r="P283" s="74">
        <f t="shared" si="158"/>
        <v>0</v>
      </c>
      <c r="Q283" s="70">
        <v>0</v>
      </c>
      <c r="R283" s="70">
        <v>0</v>
      </c>
      <c r="S283" s="70">
        <v>0</v>
      </c>
      <c r="T283" s="70">
        <v>0</v>
      </c>
      <c r="U283" s="70">
        <v>0</v>
      </c>
      <c r="V283" s="70">
        <v>0</v>
      </c>
      <c r="W283" s="70">
        <v>0</v>
      </c>
      <c r="X283" s="70">
        <v>0</v>
      </c>
      <c r="Y283" s="70">
        <v>0</v>
      </c>
      <c r="Z283" s="70">
        <v>0</v>
      </c>
      <c r="AA283" s="70">
        <v>0</v>
      </c>
      <c r="AB283" s="70">
        <v>0</v>
      </c>
      <c r="AC283" s="70">
        <v>0</v>
      </c>
      <c r="AD283" s="74">
        <f t="shared" si="159"/>
        <v>0</v>
      </c>
      <c r="AE283" s="70">
        <v>0</v>
      </c>
      <c r="AF283" s="70">
        <v>0</v>
      </c>
      <c r="AG283" s="70">
        <v>0</v>
      </c>
      <c r="AH283" s="70">
        <v>0</v>
      </c>
      <c r="AI283" s="70">
        <v>0</v>
      </c>
      <c r="AJ283" s="70">
        <v>0</v>
      </c>
      <c r="AK283" s="70">
        <v>0</v>
      </c>
      <c r="AL283" s="70">
        <v>0</v>
      </c>
      <c r="AM283" s="70">
        <v>0</v>
      </c>
      <c r="AN283" s="70">
        <v>0</v>
      </c>
      <c r="AO283" s="70">
        <v>0</v>
      </c>
      <c r="AP283" s="70">
        <v>0</v>
      </c>
      <c r="AQ283" s="70">
        <v>0</v>
      </c>
      <c r="AR283" s="74">
        <f t="shared" si="160"/>
        <v>0</v>
      </c>
      <c r="AS283" s="70">
        <v>0</v>
      </c>
      <c r="AT283" s="70">
        <v>0</v>
      </c>
      <c r="AU283" s="70">
        <v>0</v>
      </c>
      <c r="AV283" s="70">
        <v>0</v>
      </c>
      <c r="AW283" s="70">
        <v>0</v>
      </c>
      <c r="AX283" s="70">
        <v>0</v>
      </c>
      <c r="AY283" s="70">
        <v>0</v>
      </c>
      <c r="AZ283" s="70">
        <v>0</v>
      </c>
      <c r="BA283" s="70">
        <v>0</v>
      </c>
      <c r="BB283" s="70">
        <v>0</v>
      </c>
      <c r="BC283" s="70">
        <v>0</v>
      </c>
      <c r="BD283" s="70">
        <v>0</v>
      </c>
      <c r="BE283" s="70">
        <v>0</v>
      </c>
      <c r="BF283" s="74">
        <f t="shared" si="161"/>
        <v>0</v>
      </c>
    </row>
    <row r="284" spans="1:58" s="97" customFormat="1" ht="12" hidden="1" customHeight="1" outlineLevel="1">
      <c r="A284" s="101">
        <v>730</v>
      </c>
      <c r="B284" s="97" t="s">
        <v>286</v>
      </c>
      <c r="C284" s="70">
        <v>0</v>
      </c>
      <c r="D284" s="70">
        <v>0</v>
      </c>
      <c r="E284" s="70">
        <v>0</v>
      </c>
      <c r="F284" s="70">
        <v>0</v>
      </c>
      <c r="G284" s="70">
        <v>0</v>
      </c>
      <c r="H284" s="70">
        <v>0</v>
      </c>
      <c r="I284" s="70">
        <v>0</v>
      </c>
      <c r="J284" s="70">
        <v>0</v>
      </c>
      <c r="K284" s="70">
        <v>0</v>
      </c>
      <c r="L284" s="70">
        <v>0</v>
      </c>
      <c r="M284" s="70">
        <v>0</v>
      </c>
      <c r="N284" s="70">
        <v>0</v>
      </c>
      <c r="O284" s="70">
        <v>0</v>
      </c>
      <c r="P284" s="74">
        <f t="shared" si="158"/>
        <v>0</v>
      </c>
      <c r="Q284" s="70">
        <v>0</v>
      </c>
      <c r="R284" s="70">
        <v>0</v>
      </c>
      <c r="S284" s="70">
        <v>0</v>
      </c>
      <c r="T284" s="70">
        <v>0</v>
      </c>
      <c r="U284" s="70">
        <v>0</v>
      </c>
      <c r="V284" s="70">
        <v>0</v>
      </c>
      <c r="W284" s="70">
        <v>0</v>
      </c>
      <c r="X284" s="70">
        <v>0</v>
      </c>
      <c r="Y284" s="70">
        <v>0</v>
      </c>
      <c r="Z284" s="70">
        <v>0</v>
      </c>
      <c r="AA284" s="70">
        <v>0</v>
      </c>
      <c r="AB284" s="70">
        <v>0</v>
      </c>
      <c r="AC284" s="70">
        <v>0</v>
      </c>
      <c r="AD284" s="74">
        <f t="shared" si="159"/>
        <v>0</v>
      </c>
      <c r="AE284" s="70">
        <v>0</v>
      </c>
      <c r="AF284" s="70">
        <v>0</v>
      </c>
      <c r="AG284" s="70">
        <v>0</v>
      </c>
      <c r="AH284" s="70">
        <v>0</v>
      </c>
      <c r="AI284" s="70">
        <v>0</v>
      </c>
      <c r="AJ284" s="70">
        <v>0</v>
      </c>
      <c r="AK284" s="70">
        <v>0</v>
      </c>
      <c r="AL284" s="70">
        <v>0</v>
      </c>
      <c r="AM284" s="70">
        <v>0</v>
      </c>
      <c r="AN284" s="70">
        <v>0</v>
      </c>
      <c r="AO284" s="70">
        <v>0</v>
      </c>
      <c r="AP284" s="70">
        <v>0</v>
      </c>
      <c r="AQ284" s="70">
        <v>0</v>
      </c>
      <c r="AR284" s="74">
        <f t="shared" si="160"/>
        <v>0</v>
      </c>
      <c r="AS284" s="70">
        <v>0</v>
      </c>
      <c r="AT284" s="70">
        <v>0</v>
      </c>
      <c r="AU284" s="70">
        <v>0</v>
      </c>
      <c r="AV284" s="70">
        <v>0</v>
      </c>
      <c r="AW284" s="70">
        <v>0</v>
      </c>
      <c r="AX284" s="70">
        <v>0</v>
      </c>
      <c r="AY284" s="70">
        <v>0</v>
      </c>
      <c r="AZ284" s="70">
        <v>0</v>
      </c>
      <c r="BA284" s="70">
        <v>0</v>
      </c>
      <c r="BB284" s="70">
        <v>0</v>
      </c>
      <c r="BC284" s="70">
        <v>0</v>
      </c>
      <c r="BD284" s="70">
        <v>0</v>
      </c>
      <c r="BE284" s="70">
        <v>0</v>
      </c>
      <c r="BF284" s="74">
        <f t="shared" si="161"/>
        <v>0</v>
      </c>
    </row>
    <row r="285" spans="1:58" s="97" customFormat="1" ht="12" hidden="1" customHeight="1" outlineLevel="1">
      <c r="A285" s="101">
        <v>732</v>
      </c>
      <c r="B285" s="97" t="s">
        <v>287</v>
      </c>
      <c r="C285" s="70">
        <v>0</v>
      </c>
      <c r="D285" s="70">
        <v>0</v>
      </c>
      <c r="E285" s="70">
        <v>0</v>
      </c>
      <c r="F285" s="70">
        <v>0</v>
      </c>
      <c r="G285" s="70">
        <v>0</v>
      </c>
      <c r="H285" s="70">
        <v>0</v>
      </c>
      <c r="I285" s="70">
        <v>0</v>
      </c>
      <c r="J285" s="70">
        <v>0</v>
      </c>
      <c r="K285" s="70">
        <v>0</v>
      </c>
      <c r="L285" s="70">
        <v>0</v>
      </c>
      <c r="M285" s="70">
        <v>0</v>
      </c>
      <c r="N285" s="70">
        <v>0</v>
      </c>
      <c r="O285" s="70">
        <v>0</v>
      </c>
      <c r="P285" s="74">
        <f t="shared" si="158"/>
        <v>0</v>
      </c>
      <c r="Q285" s="70">
        <v>0</v>
      </c>
      <c r="R285" s="70">
        <v>0</v>
      </c>
      <c r="S285" s="70">
        <v>0</v>
      </c>
      <c r="T285" s="70">
        <v>0</v>
      </c>
      <c r="U285" s="70">
        <v>0</v>
      </c>
      <c r="V285" s="70">
        <v>0</v>
      </c>
      <c r="W285" s="70">
        <v>0</v>
      </c>
      <c r="X285" s="70">
        <v>0</v>
      </c>
      <c r="Y285" s="70">
        <v>0</v>
      </c>
      <c r="Z285" s="70">
        <v>0</v>
      </c>
      <c r="AA285" s="70">
        <v>0</v>
      </c>
      <c r="AB285" s="70">
        <v>0</v>
      </c>
      <c r="AC285" s="70">
        <v>0</v>
      </c>
      <c r="AD285" s="74">
        <f t="shared" si="159"/>
        <v>0</v>
      </c>
      <c r="AE285" s="70">
        <v>0</v>
      </c>
      <c r="AF285" s="70">
        <v>0</v>
      </c>
      <c r="AG285" s="70">
        <v>0</v>
      </c>
      <c r="AH285" s="70">
        <v>0</v>
      </c>
      <c r="AI285" s="70">
        <v>0</v>
      </c>
      <c r="AJ285" s="70">
        <v>0</v>
      </c>
      <c r="AK285" s="70">
        <v>0</v>
      </c>
      <c r="AL285" s="70">
        <v>0</v>
      </c>
      <c r="AM285" s="70">
        <v>0</v>
      </c>
      <c r="AN285" s="70">
        <v>0</v>
      </c>
      <c r="AO285" s="70">
        <v>0</v>
      </c>
      <c r="AP285" s="70">
        <v>0</v>
      </c>
      <c r="AQ285" s="70">
        <v>0</v>
      </c>
      <c r="AR285" s="74">
        <f t="shared" si="160"/>
        <v>0</v>
      </c>
      <c r="AS285" s="70">
        <v>0</v>
      </c>
      <c r="AT285" s="70">
        <v>0</v>
      </c>
      <c r="AU285" s="70">
        <v>0</v>
      </c>
      <c r="AV285" s="70">
        <v>0</v>
      </c>
      <c r="AW285" s="70">
        <v>0</v>
      </c>
      <c r="AX285" s="70">
        <v>0</v>
      </c>
      <c r="AY285" s="70">
        <v>0</v>
      </c>
      <c r="AZ285" s="70">
        <v>0</v>
      </c>
      <c r="BA285" s="70">
        <v>0</v>
      </c>
      <c r="BB285" s="70">
        <v>0</v>
      </c>
      <c r="BC285" s="70">
        <v>0</v>
      </c>
      <c r="BD285" s="70">
        <v>0</v>
      </c>
      <c r="BE285" s="70">
        <v>0</v>
      </c>
      <c r="BF285" s="74">
        <f t="shared" si="161"/>
        <v>0</v>
      </c>
    </row>
    <row r="286" spans="1:58" s="97" customFormat="1" ht="12" hidden="1" customHeight="1" outlineLevel="1">
      <c r="A286" s="101">
        <v>733</v>
      </c>
      <c r="B286" s="97" t="s">
        <v>288</v>
      </c>
      <c r="C286" s="70">
        <v>0</v>
      </c>
      <c r="D286" s="70">
        <v>0</v>
      </c>
      <c r="E286" s="70">
        <v>0</v>
      </c>
      <c r="F286" s="70">
        <v>0</v>
      </c>
      <c r="G286" s="70">
        <v>0</v>
      </c>
      <c r="H286" s="70">
        <v>0</v>
      </c>
      <c r="I286" s="70">
        <v>0</v>
      </c>
      <c r="J286" s="70">
        <v>0</v>
      </c>
      <c r="K286" s="70">
        <v>0</v>
      </c>
      <c r="L286" s="70">
        <v>0</v>
      </c>
      <c r="M286" s="70">
        <v>0</v>
      </c>
      <c r="N286" s="70">
        <v>0</v>
      </c>
      <c r="O286" s="70">
        <v>0</v>
      </c>
      <c r="P286" s="74">
        <f t="shared" si="158"/>
        <v>0</v>
      </c>
      <c r="Q286" s="70">
        <v>0</v>
      </c>
      <c r="R286" s="70">
        <v>0</v>
      </c>
      <c r="S286" s="70">
        <v>0</v>
      </c>
      <c r="T286" s="70">
        <v>0</v>
      </c>
      <c r="U286" s="70">
        <v>0</v>
      </c>
      <c r="V286" s="70">
        <v>0</v>
      </c>
      <c r="W286" s="70">
        <v>0</v>
      </c>
      <c r="X286" s="70">
        <v>0</v>
      </c>
      <c r="Y286" s="70">
        <v>0</v>
      </c>
      <c r="Z286" s="70">
        <v>0</v>
      </c>
      <c r="AA286" s="70">
        <v>0</v>
      </c>
      <c r="AB286" s="70">
        <v>0</v>
      </c>
      <c r="AC286" s="70">
        <v>0</v>
      </c>
      <c r="AD286" s="74">
        <f t="shared" si="159"/>
        <v>0</v>
      </c>
      <c r="AE286" s="70">
        <v>0</v>
      </c>
      <c r="AF286" s="70">
        <v>0</v>
      </c>
      <c r="AG286" s="70">
        <v>0</v>
      </c>
      <c r="AH286" s="70">
        <v>0</v>
      </c>
      <c r="AI286" s="70">
        <v>0</v>
      </c>
      <c r="AJ286" s="70">
        <v>0</v>
      </c>
      <c r="AK286" s="70">
        <v>0</v>
      </c>
      <c r="AL286" s="70">
        <v>0</v>
      </c>
      <c r="AM286" s="70">
        <v>0</v>
      </c>
      <c r="AN286" s="70">
        <v>0</v>
      </c>
      <c r="AO286" s="70">
        <v>0</v>
      </c>
      <c r="AP286" s="70">
        <v>0</v>
      </c>
      <c r="AQ286" s="70">
        <v>0</v>
      </c>
      <c r="AR286" s="74">
        <f t="shared" si="160"/>
        <v>0</v>
      </c>
      <c r="AS286" s="70">
        <v>0</v>
      </c>
      <c r="AT286" s="70">
        <v>0</v>
      </c>
      <c r="AU286" s="70">
        <v>0</v>
      </c>
      <c r="AV286" s="70">
        <v>0</v>
      </c>
      <c r="AW286" s="70">
        <v>0</v>
      </c>
      <c r="AX286" s="70">
        <v>0</v>
      </c>
      <c r="AY286" s="70">
        <v>0</v>
      </c>
      <c r="AZ286" s="70">
        <v>0</v>
      </c>
      <c r="BA286" s="70">
        <v>0</v>
      </c>
      <c r="BB286" s="70">
        <v>0</v>
      </c>
      <c r="BC286" s="70">
        <v>0</v>
      </c>
      <c r="BD286" s="70">
        <v>0</v>
      </c>
      <c r="BE286" s="70">
        <v>0</v>
      </c>
      <c r="BF286" s="74">
        <f t="shared" si="161"/>
        <v>0</v>
      </c>
    </row>
    <row r="287" spans="1:58" s="97" customFormat="1" ht="12" hidden="1" customHeight="1" outlineLevel="1">
      <c r="A287" s="101">
        <v>734</v>
      </c>
      <c r="B287" s="97" t="s">
        <v>289</v>
      </c>
      <c r="C287" s="70">
        <v>0</v>
      </c>
      <c r="D287" s="70">
        <v>0</v>
      </c>
      <c r="E287" s="70">
        <v>0</v>
      </c>
      <c r="F287" s="70">
        <v>0</v>
      </c>
      <c r="G287" s="70">
        <v>0</v>
      </c>
      <c r="H287" s="70">
        <v>0</v>
      </c>
      <c r="I287" s="70">
        <v>0</v>
      </c>
      <c r="J287" s="70">
        <v>0</v>
      </c>
      <c r="K287" s="70">
        <v>0</v>
      </c>
      <c r="L287" s="70">
        <v>0</v>
      </c>
      <c r="M287" s="70">
        <v>0</v>
      </c>
      <c r="N287" s="70">
        <v>0</v>
      </c>
      <c r="O287" s="70">
        <v>0</v>
      </c>
      <c r="P287" s="74">
        <f t="shared" si="158"/>
        <v>0</v>
      </c>
      <c r="Q287" s="70">
        <v>0</v>
      </c>
      <c r="R287" s="70">
        <v>0</v>
      </c>
      <c r="S287" s="70">
        <v>0</v>
      </c>
      <c r="T287" s="70">
        <v>0</v>
      </c>
      <c r="U287" s="70">
        <v>0</v>
      </c>
      <c r="V287" s="70">
        <v>0</v>
      </c>
      <c r="W287" s="70">
        <v>0</v>
      </c>
      <c r="X287" s="70">
        <v>0</v>
      </c>
      <c r="Y287" s="70">
        <v>0</v>
      </c>
      <c r="Z287" s="70">
        <v>0</v>
      </c>
      <c r="AA287" s="70">
        <v>0</v>
      </c>
      <c r="AB287" s="70">
        <v>0</v>
      </c>
      <c r="AC287" s="70">
        <v>0</v>
      </c>
      <c r="AD287" s="74">
        <f t="shared" si="159"/>
        <v>0</v>
      </c>
      <c r="AE287" s="70">
        <v>0</v>
      </c>
      <c r="AF287" s="70">
        <v>0</v>
      </c>
      <c r="AG287" s="70">
        <v>0</v>
      </c>
      <c r="AH287" s="70">
        <v>0</v>
      </c>
      <c r="AI287" s="70">
        <v>0</v>
      </c>
      <c r="AJ287" s="70">
        <v>0</v>
      </c>
      <c r="AK287" s="70">
        <v>0</v>
      </c>
      <c r="AL287" s="70">
        <v>0</v>
      </c>
      <c r="AM287" s="70">
        <v>0</v>
      </c>
      <c r="AN287" s="70">
        <v>0</v>
      </c>
      <c r="AO287" s="70">
        <v>0</v>
      </c>
      <c r="AP287" s="70">
        <v>0</v>
      </c>
      <c r="AQ287" s="70">
        <v>0</v>
      </c>
      <c r="AR287" s="74">
        <f t="shared" si="160"/>
        <v>0</v>
      </c>
      <c r="AS287" s="70">
        <v>0</v>
      </c>
      <c r="AT287" s="70">
        <v>0</v>
      </c>
      <c r="AU287" s="70">
        <v>0</v>
      </c>
      <c r="AV287" s="70">
        <v>0</v>
      </c>
      <c r="AW287" s="70">
        <v>0</v>
      </c>
      <c r="AX287" s="70">
        <v>0</v>
      </c>
      <c r="AY287" s="70">
        <v>0</v>
      </c>
      <c r="AZ287" s="70">
        <v>0</v>
      </c>
      <c r="BA287" s="70">
        <v>0</v>
      </c>
      <c r="BB287" s="70">
        <v>0</v>
      </c>
      <c r="BC287" s="70">
        <v>0</v>
      </c>
      <c r="BD287" s="70">
        <v>0</v>
      </c>
      <c r="BE287" s="70">
        <v>0</v>
      </c>
      <c r="BF287" s="74">
        <f t="shared" si="161"/>
        <v>0</v>
      </c>
    </row>
    <row r="288" spans="1:58" s="97" customFormat="1" ht="12" hidden="1" customHeight="1" outlineLevel="1">
      <c r="A288" s="101">
        <v>735</v>
      </c>
      <c r="B288" s="97" t="s">
        <v>290</v>
      </c>
      <c r="C288" s="70">
        <v>0</v>
      </c>
      <c r="D288" s="70">
        <v>0</v>
      </c>
      <c r="E288" s="70">
        <v>0</v>
      </c>
      <c r="F288" s="70">
        <v>0</v>
      </c>
      <c r="G288" s="70">
        <v>0</v>
      </c>
      <c r="H288" s="70">
        <v>0</v>
      </c>
      <c r="I288" s="70">
        <v>0</v>
      </c>
      <c r="J288" s="70">
        <v>0</v>
      </c>
      <c r="K288" s="70">
        <v>0</v>
      </c>
      <c r="L288" s="70">
        <v>0</v>
      </c>
      <c r="M288" s="70">
        <v>0</v>
      </c>
      <c r="N288" s="70">
        <v>0</v>
      </c>
      <c r="O288" s="70">
        <v>0</v>
      </c>
      <c r="P288" s="74">
        <f t="shared" si="158"/>
        <v>0</v>
      </c>
      <c r="Q288" s="70">
        <v>0</v>
      </c>
      <c r="R288" s="70">
        <v>0</v>
      </c>
      <c r="S288" s="70">
        <v>0</v>
      </c>
      <c r="T288" s="70">
        <v>0</v>
      </c>
      <c r="U288" s="70">
        <v>0</v>
      </c>
      <c r="V288" s="70">
        <v>0</v>
      </c>
      <c r="W288" s="70">
        <v>0</v>
      </c>
      <c r="X288" s="70">
        <v>0</v>
      </c>
      <c r="Y288" s="70">
        <v>0</v>
      </c>
      <c r="Z288" s="70">
        <v>0</v>
      </c>
      <c r="AA288" s="70">
        <v>0</v>
      </c>
      <c r="AB288" s="70">
        <v>0</v>
      </c>
      <c r="AC288" s="70">
        <v>0</v>
      </c>
      <c r="AD288" s="74">
        <f t="shared" si="159"/>
        <v>0</v>
      </c>
      <c r="AE288" s="70">
        <v>0</v>
      </c>
      <c r="AF288" s="70">
        <v>0</v>
      </c>
      <c r="AG288" s="70">
        <v>0</v>
      </c>
      <c r="AH288" s="70">
        <v>0</v>
      </c>
      <c r="AI288" s="70">
        <v>0</v>
      </c>
      <c r="AJ288" s="70">
        <v>0</v>
      </c>
      <c r="AK288" s="70">
        <v>0</v>
      </c>
      <c r="AL288" s="70">
        <v>0</v>
      </c>
      <c r="AM288" s="70">
        <v>0</v>
      </c>
      <c r="AN288" s="70">
        <v>0</v>
      </c>
      <c r="AO288" s="70">
        <v>0</v>
      </c>
      <c r="AP288" s="70">
        <v>0</v>
      </c>
      <c r="AQ288" s="70">
        <v>0</v>
      </c>
      <c r="AR288" s="74">
        <f t="shared" si="160"/>
        <v>0</v>
      </c>
      <c r="AS288" s="70">
        <v>0</v>
      </c>
      <c r="AT288" s="70">
        <v>0</v>
      </c>
      <c r="AU288" s="70">
        <v>0</v>
      </c>
      <c r="AV288" s="70">
        <v>0</v>
      </c>
      <c r="AW288" s="70">
        <v>0</v>
      </c>
      <c r="AX288" s="70">
        <v>0</v>
      </c>
      <c r="AY288" s="70">
        <v>0</v>
      </c>
      <c r="AZ288" s="70">
        <v>0</v>
      </c>
      <c r="BA288" s="70">
        <v>0</v>
      </c>
      <c r="BB288" s="70">
        <v>0</v>
      </c>
      <c r="BC288" s="70">
        <v>0</v>
      </c>
      <c r="BD288" s="70">
        <v>0</v>
      </c>
      <c r="BE288" s="70">
        <v>0</v>
      </c>
      <c r="BF288" s="74">
        <f t="shared" si="161"/>
        <v>0</v>
      </c>
    </row>
    <row r="289" spans="1:58" s="97" customFormat="1" ht="12" hidden="1" customHeight="1" outlineLevel="1">
      <c r="A289" s="101">
        <v>739</v>
      </c>
      <c r="B289" s="97" t="s">
        <v>291</v>
      </c>
      <c r="C289" s="70">
        <v>0</v>
      </c>
      <c r="D289" s="70">
        <v>0</v>
      </c>
      <c r="E289" s="70">
        <v>0</v>
      </c>
      <c r="F289" s="70">
        <v>0</v>
      </c>
      <c r="G289" s="70">
        <v>0</v>
      </c>
      <c r="H289" s="70">
        <v>0</v>
      </c>
      <c r="I289" s="70">
        <v>0</v>
      </c>
      <c r="J289" s="70">
        <v>0</v>
      </c>
      <c r="K289" s="70">
        <v>0</v>
      </c>
      <c r="L289" s="70">
        <v>0</v>
      </c>
      <c r="M289" s="70">
        <v>0</v>
      </c>
      <c r="N289" s="70">
        <v>0</v>
      </c>
      <c r="O289" s="70">
        <v>0</v>
      </c>
      <c r="P289" s="74">
        <f t="shared" si="158"/>
        <v>0</v>
      </c>
      <c r="Q289" s="70">
        <v>0</v>
      </c>
      <c r="R289" s="70">
        <v>0</v>
      </c>
      <c r="S289" s="70">
        <v>0</v>
      </c>
      <c r="T289" s="70">
        <v>0</v>
      </c>
      <c r="U289" s="70">
        <v>0</v>
      </c>
      <c r="V289" s="70">
        <v>0</v>
      </c>
      <c r="W289" s="70">
        <v>0</v>
      </c>
      <c r="X289" s="70">
        <v>0</v>
      </c>
      <c r="Y289" s="70">
        <v>0</v>
      </c>
      <c r="Z289" s="70">
        <v>0</v>
      </c>
      <c r="AA289" s="70">
        <v>0</v>
      </c>
      <c r="AB289" s="70">
        <v>0</v>
      </c>
      <c r="AC289" s="70">
        <v>0</v>
      </c>
      <c r="AD289" s="74">
        <f t="shared" si="159"/>
        <v>0</v>
      </c>
      <c r="AE289" s="70">
        <v>0</v>
      </c>
      <c r="AF289" s="70">
        <v>0</v>
      </c>
      <c r="AG289" s="70">
        <v>0</v>
      </c>
      <c r="AH289" s="70">
        <v>0</v>
      </c>
      <c r="AI289" s="70">
        <v>0</v>
      </c>
      <c r="AJ289" s="70">
        <v>0</v>
      </c>
      <c r="AK289" s="70">
        <v>0</v>
      </c>
      <c r="AL289" s="70">
        <v>0</v>
      </c>
      <c r="AM289" s="70">
        <v>0</v>
      </c>
      <c r="AN289" s="70">
        <v>0</v>
      </c>
      <c r="AO289" s="70">
        <v>0</v>
      </c>
      <c r="AP289" s="70">
        <v>0</v>
      </c>
      <c r="AQ289" s="70">
        <v>0</v>
      </c>
      <c r="AR289" s="74">
        <f t="shared" si="160"/>
        <v>0</v>
      </c>
      <c r="AS289" s="70">
        <v>0</v>
      </c>
      <c r="AT289" s="70">
        <v>0</v>
      </c>
      <c r="AU289" s="70">
        <v>0</v>
      </c>
      <c r="AV289" s="70">
        <v>0</v>
      </c>
      <c r="AW289" s="70">
        <v>0</v>
      </c>
      <c r="AX289" s="70">
        <v>0</v>
      </c>
      <c r="AY289" s="70">
        <v>0</v>
      </c>
      <c r="AZ289" s="70">
        <v>0</v>
      </c>
      <c r="BA289" s="70">
        <v>0</v>
      </c>
      <c r="BB289" s="70">
        <v>0</v>
      </c>
      <c r="BC289" s="70">
        <v>0</v>
      </c>
      <c r="BD289" s="70">
        <v>0</v>
      </c>
      <c r="BE289" s="70">
        <v>0</v>
      </c>
      <c r="BF289" s="74">
        <f t="shared" si="161"/>
        <v>0</v>
      </c>
    </row>
    <row r="290" spans="1:58" s="97" customFormat="1" ht="12" hidden="1" customHeight="1" outlineLevel="1">
      <c r="A290" s="101">
        <v>790</v>
      </c>
      <c r="B290" s="97" t="s">
        <v>292</v>
      </c>
      <c r="C290" s="70">
        <v>0</v>
      </c>
      <c r="D290" s="70">
        <v>0</v>
      </c>
      <c r="E290" s="70">
        <v>0</v>
      </c>
      <c r="F290" s="70">
        <v>0</v>
      </c>
      <c r="G290" s="70">
        <v>0</v>
      </c>
      <c r="H290" s="70">
        <v>0</v>
      </c>
      <c r="I290" s="70">
        <v>0</v>
      </c>
      <c r="J290" s="70">
        <v>0</v>
      </c>
      <c r="K290" s="70">
        <v>0</v>
      </c>
      <c r="L290" s="70">
        <v>0</v>
      </c>
      <c r="M290" s="70">
        <v>0</v>
      </c>
      <c r="N290" s="70">
        <v>0</v>
      </c>
      <c r="O290" s="70">
        <v>0</v>
      </c>
      <c r="P290" s="74">
        <f t="shared" si="158"/>
        <v>0</v>
      </c>
      <c r="Q290" s="70">
        <v>0</v>
      </c>
      <c r="R290" s="70">
        <v>0</v>
      </c>
      <c r="S290" s="70">
        <v>0</v>
      </c>
      <c r="T290" s="70">
        <v>0</v>
      </c>
      <c r="U290" s="70">
        <v>0</v>
      </c>
      <c r="V290" s="70">
        <v>0</v>
      </c>
      <c r="W290" s="70">
        <v>0</v>
      </c>
      <c r="X290" s="70">
        <v>0</v>
      </c>
      <c r="Y290" s="70">
        <v>0</v>
      </c>
      <c r="Z290" s="70">
        <v>0</v>
      </c>
      <c r="AA290" s="70">
        <v>0</v>
      </c>
      <c r="AB290" s="70">
        <v>0</v>
      </c>
      <c r="AC290" s="70">
        <v>0</v>
      </c>
      <c r="AD290" s="74">
        <f t="shared" si="159"/>
        <v>0</v>
      </c>
      <c r="AE290" s="70">
        <v>0</v>
      </c>
      <c r="AF290" s="70">
        <v>0</v>
      </c>
      <c r="AG290" s="70">
        <v>0</v>
      </c>
      <c r="AH290" s="70">
        <v>0</v>
      </c>
      <c r="AI290" s="70">
        <v>0</v>
      </c>
      <c r="AJ290" s="70">
        <v>0</v>
      </c>
      <c r="AK290" s="70">
        <v>0</v>
      </c>
      <c r="AL290" s="70">
        <v>0</v>
      </c>
      <c r="AM290" s="70">
        <v>0</v>
      </c>
      <c r="AN290" s="70">
        <v>0</v>
      </c>
      <c r="AO290" s="70">
        <v>0</v>
      </c>
      <c r="AP290" s="70">
        <v>0</v>
      </c>
      <c r="AQ290" s="70">
        <v>0</v>
      </c>
      <c r="AR290" s="74">
        <f t="shared" si="160"/>
        <v>0</v>
      </c>
      <c r="AS290" s="70">
        <v>0</v>
      </c>
      <c r="AT290" s="70">
        <v>0</v>
      </c>
      <c r="AU290" s="70">
        <v>0</v>
      </c>
      <c r="AV290" s="70">
        <v>0</v>
      </c>
      <c r="AW290" s="70">
        <v>0</v>
      </c>
      <c r="AX290" s="70">
        <v>0</v>
      </c>
      <c r="AY290" s="70">
        <v>0</v>
      </c>
      <c r="AZ290" s="70">
        <v>0</v>
      </c>
      <c r="BA290" s="70">
        <v>0</v>
      </c>
      <c r="BB290" s="70">
        <v>0</v>
      </c>
      <c r="BC290" s="70">
        <v>0</v>
      </c>
      <c r="BD290" s="70">
        <v>0</v>
      </c>
      <c r="BE290" s="70">
        <v>0</v>
      </c>
      <c r="BF290" s="74">
        <f t="shared" si="161"/>
        <v>0</v>
      </c>
    </row>
    <row r="291" spans="1:58" ht="12" hidden="1" customHeight="1" outlineLevel="1">
      <c r="A291" s="26"/>
      <c r="C291" s="70"/>
      <c r="D291" s="70"/>
      <c r="E291" s="70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4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4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4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4"/>
    </row>
    <row r="292" spans="1:58" ht="12" customHeight="1" collapsed="1">
      <c r="A292" s="24"/>
      <c r="B292" s="1" t="s">
        <v>87</v>
      </c>
      <c r="C292" s="4">
        <f t="shared" ref="C292:O292" si="162">SUM(C280:C291)</f>
        <v>0</v>
      </c>
      <c r="D292" s="4">
        <f t="shared" si="162"/>
        <v>0</v>
      </c>
      <c r="E292" s="4">
        <f t="shared" si="162"/>
        <v>0</v>
      </c>
      <c r="F292" s="4">
        <f t="shared" si="162"/>
        <v>0</v>
      </c>
      <c r="G292" s="4">
        <f t="shared" si="162"/>
        <v>0</v>
      </c>
      <c r="H292" s="4">
        <f t="shared" si="162"/>
        <v>0</v>
      </c>
      <c r="I292" s="4">
        <f t="shared" si="162"/>
        <v>0</v>
      </c>
      <c r="J292" s="4">
        <f t="shared" si="162"/>
        <v>0</v>
      </c>
      <c r="K292" s="4">
        <f t="shared" si="162"/>
        <v>0</v>
      </c>
      <c r="L292" s="4">
        <f t="shared" si="162"/>
        <v>0</v>
      </c>
      <c r="M292" s="4">
        <f t="shared" si="162"/>
        <v>0</v>
      </c>
      <c r="N292" s="4">
        <f t="shared" si="162"/>
        <v>0</v>
      </c>
      <c r="O292" s="4">
        <f t="shared" si="162"/>
        <v>0</v>
      </c>
      <c r="P292" s="74">
        <f t="shared" si="154"/>
        <v>0</v>
      </c>
      <c r="Q292" s="4">
        <f t="shared" ref="Q292:AC292" si="163">SUM(Q280:Q291)</f>
        <v>0</v>
      </c>
      <c r="R292" s="4">
        <f t="shared" si="163"/>
        <v>0</v>
      </c>
      <c r="S292" s="4">
        <f t="shared" si="163"/>
        <v>0</v>
      </c>
      <c r="T292" s="4">
        <f t="shared" si="163"/>
        <v>0</v>
      </c>
      <c r="U292" s="4">
        <f t="shared" si="163"/>
        <v>0</v>
      </c>
      <c r="V292" s="4">
        <f t="shared" si="163"/>
        <v>0</v>
      </c>
      <c r="W292" s="4">
        <f t="shared" si="163"/>
        <v>0</v>
      </c>
      <c r="X292" s="4">
        <f t="shared" si="163"/>
        <v>0</v>
      </c>
      <c r="Y292" s="4">
        <f t="shared" si="163"/>
        <v>0</v>
      </c>
      <c r="Z292" s="4">
        <f t="shared" si="163"/>
        <v>0</v>
      </c>
      <c r="AA292" s="4">
        <f t="shared" si="163"/>
        <v>0</v>
      </c>
      <c r="AB292" s="4">
        <f t="shared" si="163"/>
        <v>0</v>
      </c>
      <c r="AC292" s="4">
        <f t="shared" si="163"/>
        <v>0</v>
      </c>
      <c r="AD292" s="74">
        <f t="shared" si="155"/>
        <v>0</v>
      </c>
      <c r="AE292" s="4">
        <f t="shared" ref="AE292:AQ292" si="164">SUM(AE280:AE291)</f>
        <v>0</v>
      </c>
      <c r="AF292" s="4">
        <f t="shared" si="164"/>
        <v>0</v>
      </c>
      <c r="AG292" s="4">
        <f t="shared" si="164"/>
        <v>0</v>
      </c>
      <c r="AH292" s="4">
        <f t="shared" si="164"/>
        <v>0</v>
      </c>
      <c r="AI292" s="4">
        <f t="shared" si="164"/>
        <v>0</v>
      </c>
      <c r="AJ292" s="4">
        <f t="shared" si="164"/>
        <v>0</v>
      </c>
      <c r="AK292" s="4">
        <f t="shared" si="164"/>
        <v>0</v>
      </c>
      <c r="AL292" s="4">
        <f t="shared" si="164"/>
        <v>0</v>
      </c>
      <c r="AM292" s="4">
        <f t="shared" si="164"/>
        <v>0</v>
      </c>
      <c r="AN292" s="4">
        <f t="shared" si="164"/>
        <v>0</v>
      </c>
      <c r="AO292" s="4">
        <f t="shared" si="164"/>
        <v>0</v>
      </c>
      <c r="AP292" s="4">
        <f t="shared" si="164"/>
        <v>0</v>
      </c>
      <c r="AQ292" s="4">
        <f t="shared" si="164"/>
        <v>0</v>
      </c>
      <c r="AR292" s="74">
        <f t="shared" si="156"/>
        <v>0</v>
      </c>
      <c r="AS292" s="4">
        <f t="shared" ref="AS292:BE292" si="165">SUM(AS280:AS291)</f>
        <v>0</v>
      </c>
      <c r="AT292" s="4">
        <f t="shared" si="165"/>
        <v>0</v>
      </c>
      <c r="AU292" s="4">
        <f t="shared" si="165"/>
        <v>0</v>
      </c>
      <c r="AV292" s="4">
        <f t="shared" si="165"/>
        <v>0</v>
      </c>
      <c r="AW292" s="4">
        <f t="shared" si="165"/>
        <v>0</v>
      </c>
      <c r="AX292" s="4">
        <f t="shared" si="165"/>
        <v>0</v>
      </c>
      <c r="AY292" s="4">
        <f t="shared" si="165"/>
        <v>0</v>
      </c>
      <c r="AZ292" s="4">
        <f t="shared" si="165"/>
        <v>0</v>
      </c>
      <c r="BA292" s="4">
        <f t="shared" si="165"/>
        <v>0</v>
      </c>
      <c r="BB292" s="4">
        <f t="shared" si="165"/>
        <v>0</v>
      </c>
      <c r="BC292" s="4">
        <f t="shared" si="165"/>
        <v>0</v>
      </c>
      <c r="BD292" s="4">
        <f t="shared" si="165"/>
        <v>0</v>
      </c>
      <c r="BE292" s="4">
        <f t="shared" si="165"/>
        <v>0</v>
      </c>
      <c r="BF292" s="74">
        <f t="shared" si="157"/>
        <v>0</v>
      </c>
    </row>
    <row r="293" spans="1:58" ht="12" customHeight="1" outlineLevel="1">
      <c r="A293" s="27" t="s">
        <v>25</v>
      </c>
      <c r="B293" s="7" t="s">
        <v>25</v>
      </c>
      <c r="C293" s="70"/>
      <c r="D293" s="70" t="s">
        <v>25</v>
      </c>
      <c r="E293" s="70" t="s">
        <v>25</v>
      </c>
      <c r="F293" s="70" t="s">
        <v>25</v>
      </c>
      <c r="G293" s="70" t="s">
        <v>25</v>
      </c>
      <c r="H293" s="70" t="s">
        <v>25</v>
      </c>
      <c r="I293" s="70" t="s">
        <v>25</v>
      </c>
      <c r="J293" s="70" t="s">
        <v>25</v>
      </c>
      <c r="K293" s="70" t="s">
        <v>25</v>
      </c>
      <c r="L293" s="70" t="s">
        <v>25</v>
      </c>
      <c r="M293" s="70" t="s">
        <v>25</v>
      </c>
      <c r="N293" s="70" t="s">
        <v>25</v>
      </c>
      <c r="O293" s="70" t="s">
        <v>25</v>
      </c>
      <c r="P293" s="74" t="s">
        <v>25</v>
      </c>
      <c r="Q293" s="70"/>
      <c r="R293" s="70" t="s">
        <v>25</v>
      </c>
      <c r="S293" s="70" t="s">
        <v>25</v>
      </c>
      <c r="T293" s="70" t="s">
        <v>25</v>
      </c>
      <c r="U293" s="70" t="s">
        <v>25</v>
      </c>
      <c r="V293" s="70" t="s">
        <v>25</v>
      </c>
      <c r="W293" s="70" t="s">
        <v>25</v>
      </c>
      <c r="X293" s="70" t="s">
        <v>25</v>
      </c>
      <c r="Y293" s="70" t="s">
        <v>25</v>
      </c>
      <c r="Z293" s="70" t="s">
        <v>25</v>
      </c>
      <c r="AA293" s="70" t="s">
        <v>25</v>
      </c>
      <c r="AB293" s="70" t="s">
        <v>25</v>
      </c>
      <c r="AC293" s="70" t="s">
        <v>25</v>
      </c>
      <c r="AD293" s="74" t="s">
        <v>25</v>
      </c>
      <c r="AE293" s="70"/>
      <c r="AF293" s="70" t="s">
        <v>25</v>
      </c>
      <c r="AG293" s="70" t="s">
        <v>25</v>
      </c>
      <c r="AH293" s="70" t="s">
        <v>25</v>
      </c>
      <c r="AI293" s="70" t="s">
        <v>25</v>
      </c>
      <c r="AJ293" s="70" t="s">
        <v>25</v>
      </c>
      <c r="AK293" s="70" t="s">
        <v>25</v>
      </c>
      <c r="AL293" s="70" t="s">
        <v>25</v>
      </c>
      <c r="AM293" s="70" t="s">
        <v>25</v>
      </c>
      <c r="AN293" s="70" t="s">
        <v>25</v>
      </c>
      <c r="AO293" s="70" t="s">
        <v>25</v>
      </c>
      <c r="AP293" s="70" t="s">
        <v>25</v>
      </c>
      <c r="AQ293" s="70" t="s">
        <v>25</v>
      </c>
      <c r="AR293" s="74" t="s">
        <v>25</v>
      </c>
      <c r="AS293" s="70"/>
      <c r="AT293" s="70" t="s">
        <v>25</v>
      </c>
      <c r="AU293" s="70" t="s">
        <v>25</v>
      </c>
      <c r="AV293" s="70" t="s">
        <v>25</v>
      </c>
      <c r="AW293" s="70" t="s">
        <v>25</v>
      </c>
      <c r="AX293" s="70" t="s">
        <v>25</v>
      </c>
      <c r="AY293" s="70" t="s">
        <v>25</v>
      </c>
      <c r="AZ293" s="70" t="s">
        <v>25</v>
      </c>
      <c r="BA293" s="70" t="s">
        <v>25</v>
      </c>
      <c r="BB293" s="70" t="s">
        <v>25</v>
      </c>
      <c r="BC293" s="70" t="s">
        <v>25</v>
      </c>
      <c r="BD293" s="70" t="s">
        <v>25</v>
      </c>
      <c r="BE293" s="70" t="s">
        <v>25</v>
      </c>
      <c r="BF293" s="74" t="s">
        <v>25</v>
      </c>
    </row>
    <row r="294" spans="1:58" ht="12" customHeight="1" outlineLevel="1">
      <c r="A294" s="25" t="s">
        <v>84</v>
      </c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7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7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7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74"/>
    </row>
    <row r="295" spans="1:58" ht="12" customHeight="1" outlineLevel="1">
      <c r="A295" s="26" t="s">
        <v>25</v>
      </c>
      <c r="C295" s="70">
        <v>0</v>
      </c>
      <c r="D295" s="70">
        <v>0</v>
      </c>
      <c r="E295" s="70">
        <v>0</v>
      </c>
      <c r="F295" s="70">
        <v>0</v>
      </c>
      <c r="G295" s="70">
        <v>0</v>
      </c>
      <c r="H295" s="70">
        <v>0</v>
      </c>
      <c r="I295" s="70">
        <v>0</v>
      </c>
      <c r="J295" s="70">
        <v>0</v>
      </c>
      <c r="K295" s="70">
        <v>0</v>
      </c>
      <c r="L295" s="70">
        <v>0</v>
      </c>
      <c r="M295" s="70">
        <v>0</v>
      </c>
      <c r="N295" s="70">
        <v>0</v>
      </c>
      <c r="O295" s="70">
        <v>0</v>
      </c>
      <c r="P295" s="74">
        <f t="shared" ref="P295:P310" si="166">O295-SUM(C295:N295)</f>
        <v>0</v>
      </c>
      <c r="Q295" s="70">
        <v>0</v>
      </c>
      <c r="R295" s="70">
        <v>0</v>
      </c>
      <c r="S295" s="70">
        <v>0</v>
      </c>
      <c r="T295" s="70">
        <v>0</v>
      </c>
      <c r="U295" s="70">
        <v>0</v>
      </c>
      <c r="V295" s="70">
        <v>0</v>
      </c>
      <c r="W295" s="70">
        <v>0</v>
      </c>
      <c r="X295" s="70">
        <v>0</v>
      </c>
      <c r="Y295" s="70">
        <v>0</v>
      </c>
      <c r="Z295" s="70">
        <v>0</v>
      </c>
      <c r="AA295" s="70">
        <v>0</v>
      </c>
      <c r="AB295" s="70">
        <v>0</v>
      </c>
      <c r="AC295" s="70">
        <v>0</v>
      </c>
      <c r="AD295" s="74">
        <f t="shared" ref="AD295:AD310" si="167">AC295-SUM(Q295:AB295)</f>
        <v>0</v>
      </c>
      <c r="AE295" s="70">
        <v>0</v>
      </c>
      <c r="AF295" s="70">
        <v>0</v>
      </c>
      <c r="AG295" s="70">
        <v>0</v>
      </c>
      <c r="AH295" s="70">
        <v>0</v>
      </c>
      <c r="AI295" s="70">
        <v>0</v>
      </c>
      <c r="AJ295" s="70">
        <v>0</v>
      </c>
      <c r="AK295" s="70">
        <v>0</v>
      </c>
      <c r="AL295" s="70">
        <v>0</v>
      </c>
      <c r="AM295" s="70">
        <v>0</v>
      </c>
      <c r="AN295" s="70">
        <v>0</v>
      </c>
      <c r="AO295" s="70">
        <v>0</v>
      </c>
      <c r="AP295" s="70">
        <v>0</v>
      </c>
      <c r="AQ295" s="70">
        <v>0</v>
      </c>
      <c r="AR295" s="74">
        <f t="shared" ref="AR295:AR310" si="168">AQ295-SUM(AE295:AP295)</f>
        <v>0</v>
      </c>
      <c r="AS295" s="70">
        <v>0</v>
      </c>
      <c r="AT295" s="70">
        <v>0</v>
      </c>
      <c r="AU295" s="70">
        <v>0</v>
      </c>
      <c r="AV295" s="70">
        <v>0</v>
      </c>
      <c r="AW295" s="70">
        <v>0</v>
      </c>
      <c r="AX295" s="70">
        <v>0</v>
      </c>
      <c r="AY295" s="70">
        <v>0</v>
      </c>
      <c r="AZ295" s="70">
        <v>0</v>
      </c>
      <c r="BA295" s="70">
        <v>0</v>
      </c>
      <c r="BB295" s="70">
        <v>0</v>
      </c>
      <c r="BC295" s="70">
        <v>0</v>
      </c>
      <c r="BD295" s="70">
        <v>0</v>
      </c>
      <c r="BE295" s="70">
        <v>0</v>
      </c>
      <c r="BF295" s="74">
        <f t="shared" ref="BF295:BF310" si="169">BE295-SUM(AS295:BD295)</f>
        <v>0</v>
      </c>
    </row>
    <row r="296" spans="1:58" s="97" customFormat="1" ht="12" customHeight="1" outlineLevel="1">
      <c r="A296" s="101">
        <v>800</v>
      </c>
      <c r="B296" s="97" t="s">
        <v>84</v>
      </c>
      <c r="C296" s="70">
        <v>0</v>
      </c>
      <c r="D296" s="70">
        <v>0</v>
      </c>
      <c r="E296" s="70">
        <v>0</v>
      </c>
      <c r="F296" s="70">
        <v>0</v>
      </c>
      <c r="G296" s="70">
        <v>0</v>
      </c>
      <c r="H296" s="70">
        <v>0</v>
      </c>
      <c r="I296" s="70">
        <v>0</v>
      </c>
      <c r="J296" s="70">
        <v>0</v>
      </c>
      <c r="K296" s="70">
        <v>0</v>
      </c>
      <c r="L296" s="70">
        <v>0</v>
      </c>
      <c r="M296" s="70">
        <v>0</v>
      </c>
      <c r="N296" s="70">
        <v>0</v>
      </c>
      <c r="O296" s="70">
        <v>0</v>
      </c>
      <c r="P296" s="74">
        <f t="shared" ref="P296:P308" si="170">O296-SUM(C296:N296)</f>
        <v>0</v>
      </c>
      <c r="Q296" s="70">
        <v>0</v>
      </c>
      <c r="R296" s="70">
        <v>0</v>
      </c>
      <c r="S296" s="70">
        <v>0</v>
      </c>
      <c r="T296" s="70">
        <v>0</v>
      </c>
      <c r="U296" s="70">
        <v>0</v>
      </c>
      <c r="V296" s="70">
        <v>0</v>
      </c>
      <c r="W296" s="70">
        <v>0</v>
      </c>
      <c r="X296" s="70">
        <v>0</v>
      </c>
      <c r="Y296" s="70">
        <v>0</v>
      </c>
      <c r="Z296" s="70">
        <v>0</v>
      </c>
      <c r="AA296" s="70">
        <v>0</v>
      </c>
      <c r="AB296" s="70">
        <v>0</v>
      </c>
      <c r="AC296" s="70">
        <v>0</v>
      </c>
      <c r="AD296" s="74">
        <f t="shared" ref="AD296:AD308" si="171">AC296-SUM(Q296:AB296)</f>
        <v>0</v>
      </c>
      <c r="AE296" s="70">
        <v>0</v>
      </c>
      <c r="AF296" s="70">
        <v>0</v>
      </c>
      <c r="AG296" s="70">
        <v>0</v>
      </c>
      <c r="AH296" s="70">
        <v>0</v>
      </c>
      <c r="AI296" s="70">
        <v>0</v>
      </c>
      <c r="AJ296" s="70">
        <v>0</v>
      </c>
      <c r="AK296" s="70">
        <v>0</v>
      </c>
      <c r="AL296" s="70">
        <v>0</v>
      </c>
      <c r="AM296" s="70">
        <v>0</v>
      </c>
      <c r="AN296" s="70">
        <v>0</v>
      </c>
      <c r="AO296" s="70">
        <v>0</v>
      </c>
      <c r="AP296" s="70">
        <v>0</v>
      </c>
      <c r="AQ296" s="70">
        <v>0</v>
      </c>
      <c r="AR296" s="74">
        <f t="shared" ref="AR296:AR308" si="172">AQ296-SUM(AE296:AP296)</f>
        <v>0</v>
      </c>
      <c r="AS296" s="70">
        <v>0</v>
      </c>
      <c r="AT296" s="70">
        <v>0</v>
      </c>
      <c r="AU296" s="70">
        <v>0</v>
      </c>
      <c r="AV296" s="70">
        <v>0</v>
      </c>
      <c r="AW296" s="70">
        <v>0</v>
      </c>
      <c r="AX296" s="70">
        <v>0</v>
      </c>
      <c r="AY296" s="70">
        <v>0</v>
      </c>
      <c r="AZ296" s="70">
        <v>0</v>
      </c>
      <c r="BA296" s="70">
        <v>0</v>
      </c>
      <c r="BB296" s="70">
        <v>0</v>
      </c>
      <c r="BC296" s="70">
        <v>0</v>
      </c>
      <c r="BD296" s="70">
        <v>0</v>
      </c>
      <c r="BE296" s="70">
        <v>0</v>
      </c>
      <c r="BF296" s="74">
        <f t="shared" ref="BF296:BF308" si="173">BE296-SUM(AS296:BD296)</f>
        <v>0</v>
      </c>
    </row>
    <row r="297" spans="1:58" s="97" customFormat="1" ht="12" customHeight="1" outlineLevel="1">
      <c r="A297" s="101">
        <v>810</v>
      </c>
      <c r="B297" s="97" t="s">
        <v>293</v>
      </c>
      <c r="C297" s="70">
        <v>0</v>
      </c>
      <c r="D297" s="70">
        <v>0</v>
      </c>
      <c r="E297" s="70">
        <v>0</v>
      </c>
      <c r="F297" s="70">
        <v>0</v>
      </c>
      <c r="G297" s="70">
        <v>0</v>
      </c>
      <c r="H297" s="70">
        <v>0</v>
      </c>
      <c r="I297" s="70">
        <v>0</v>
      </c>
      <c r="J297" s="70">
        <v>0</v>
      </c>
      <c r="K297" s="70">
        <v>0</v>
      </c>
      <c r="L297" s="70">
        <v>0</v>
      </c>
      <c r="M297" s="70">
        <v>0</v>
      </c>
      <c r="N297" s="70">
        <v>0</v>
      </c>
      <c r="O297" s="70">
        <v>0</v>
      </c>
      <c r="P297" s="74">
        <f t="shared" si="170"/>
        <v>0</v>
      </c>
      <c r="Q297" s="70">
        <v>93.75</v>
      </c>
      <c r="R297" s="70">
        <v>93.75</v>
      </c>
      <c r="S297" s="70">
        <v>93.75</v>
      </c>
      <c r="T297" s="70">
        <v>93.75</v>
      </c>
      <c r="U297" s="70">
        <v>93.75</v>
      </c>
      <c r="V297" s="70">
        <v>93.75</v>
      </c>
      <c r="W297" s="70">
        <v>93.75</v>
      </c>
      <c r="X297" s="70">
        <v>93.75</v>
      </c>
      <c r="Y297" s="70">
        <v>93.75</v>
      </c>
      <c r="Z297" s="70">
        <v>93.75</v>
      </c>
      <c r="AA297" s="70">
        <v>93.75</v>
      </c>
      <c r="AB297" s="70">
        <v>93.75</v>
      </c>
      <c r="AC297" s="70">
        <v>1125</v>
      </c>
      <c r="AD297" s="74">
        <f t="shared" si="171"/>
        <v>0</v>
      </c>
      <c r="AE297" s="70">
        <v>150</v>
      </c>
      <c r="AF297" s="70">
        <v>150</v>
      </c>
      <c r="AG297" s="70">
        <v>150</v>
      </c>
      <c r="AH297" s="70">
        <v>150</v>
      </c>
      <c r="AI297" s="70">
        <v>150</v>
      </c>
      <c r="AJ297" s="70">
        <v>150</v>
      </c>
      <c r="AK297" s="70">
        <v>150</v>
      </c>
      <c r="AL297" s="70">
        <v>150</v>
      </c>
      <c r="AM297" s="70">
        <v>150</v>
      </c>
      <c r="AN297" s="70">
        <v>150</v>
      </c>
      <c r="AO297" s="70">
        <v>150</v>
      </c>
      <c r="AP297" s="70">
        <v>150</v>
      </c>
      <c r="AQ297" s="70">
        <v>1800</v>
      </c>
      <c r="AR297" s="74">
        <f t="shared" si="172"/>
        <v>0</v>
      </c>
      <c r="AS297" s="70">
        <v>206.25</v>
      </c>
      <c r="AT297" s="70">
        <v>206.25</v>
      </c>
      <c r="AU297" s="70">
        <v>206.25</v>
      </c>
      <c r="AV297" s="70">
        <v>206.25</v>
      </c>
      <c r="AW297" s="70">
        <v>206.25</v>
      </c>
      <c r="AX297" s="70">
        <v>206.25</v>
      </c>
      <c r="AY297" s="70">
        <v>206.25</v>
      </c>
      <c r="AZ297" s="70">
        <v>206.25</v>
      </c>
      <c r="BA297" s="70">
        <v>206.25</v>
      </c>
      <c r="BB297" s="70">
        <v>206.25</v>
      </c>
      <c r="BC297" s="70">
        <v>206.25</v>
      </c>
      <c r="BD297" s="70">
        <v>206.25</v>
      </c>
      <c r="BE297" s="70">
        <v>2475</v>
      </c>
      <c r="BF297" s="74">
        <f t="shared" si="173"/>
        <v>0</v>
      </c>
    </row>
    <row r="298" spans="1:58" s="97" customFormat="1" ht="12" customHeight="1" outlineLevel="1">
      <c r="A298" s="101">
        <v>830</v>
      </c>
      <c r="B298" s="97" t="s">
        <v>294</v>
      </c>
      <c r="C298" s="70">
        <v>0</v>
      </c>
      <c r="D298" s="70">
        <v>0</v>
      </c>
      <c r="E298" s="70">
        <v>0</v>
      </c>
      <c r="F298" s="70">
        <v>0</v>
      </c>
      <c r="G298" s="70">
        <v>0</v>
      </c>
      <c r="H298" s="70">
        <v>0</v>
      </c>
      <c r="I298" s="70">
        <v>0</v>
      </c>
      <c r="J298" s="70">
        <v>0</v>
      </c>
      <c r="K298" s="70">
        <v>0</v>
      </c>
      <c r="L298" s="70">
        <v>0</v>
      </c>
      <c r="M298" s="70">
        <v>0</v>
      </c>
      <c r="N298" s="70">
        <v>0</v>
      </c>
      <c r="O298" s="70">
        <v>0</v>
      </c>
      <c r="P298" s="74">
        <f t="shared" si="170"/>
        <v>0</v>
      </c>
      <c r="Q298" s="70">
        <v>0</v>
      </c>
      <c r="R298" s="70">
        <v>0</v>
      </c>
      <c r="S298" s="70">
        <v>0</v>
      </c>
      <c r="T298" s="70">
        <v>0</v>
      </c>
      <c r="U298" s="70">
        <v>0</v>
      </c>
      <c r="V298" s="70">
        <v>0</v>
      </c>
      <c r="W298" s="70">
        <v>0</v>
      </c>
      <c r="X298" s="70">
        <v>0</v>
      </c>
      <c r="Y298" s="70">
        <v>0</v>
      </c>
      <c r="Z298" s="70">
        <v>0</v>
      </c>
      <c r="AA298" s="70">
        <v>0</v>
      </c>
      <c r="AB298" s="70">
        <v>0</v>
      </c>
      <c r="AC298" s="70">
        <v>0</v>
      </c>
      <c r="AD298" s="74">
        <f t="shared" si="171"/>
        <v>0</v>
      </c>
      <c r="AE298" s="70">
        <v>0</v>
      </c>
      <c r="AF298" s="70">
        <v>0</v>
      </c>
      <c r="AG298" s="70">
        <v>0</v>
      </c>
      <c r="AH298" s="70">
        <v>0</v>
      </c>
      <c r="AI298" s="70">
        <v>0</v>
      </c>
      <c r="AJ298" s="70">
        <v>0</v>
      </c>
      <c r="AK298" s="70">
        <v>0</v>
      </c>
      <c r="AL298" s="70">
        <v>0</v>
      </c>
      <c r="AM298" s="70">
        <v>0</v>
      </c>
      <c r="AN298" s="70">
        <v>0</v>
      </c>
      <c r="AO298" s="70">
        <v>0</v>
      </c>
      <c r="AP298" s="70">
        <v>0</v>
      </c>
      <c r="AQ298" s="70">
        <v>0</v>
      </c>
      <c r="AR298" s="74">
        <f t="shared" si="172"/>
        <v>0</v>
      </c>
      <c r="AS298" s="70">
        <v>0</v>
      </c>
      <c r="AT298" s="70">
        <v>0</v>
      </c>
      <c r="AU298" s="70">
        <v>0</v>
      </c>
      <c r="AV298" s="70">
        <v>0</v>
      </c>
      <c r="AW298" s="70">
        <v>0</v>
      </c>
      <c r="AX298" s="70">
        <v>0</v>
      </c>
      <c r="AY298" s="70">
        <v>0</v>
      </c>
      <c r="AZ298" s="70">
        <v>0</v>
      </c>
      <c r="BA298" s="70">
        <v>0</v>
      </c>
      <c r="BB298" s="70">
        <v>0</v>
      </c>
      <c r="BC298" s="70">
        <v>0</v>
      </c>
      <c r="BD298" s="70">
        <v>0</v>
      </c>
      <c r="BE298" s="70">
        <v>0</v>
      </c>
      <c r="BF298" s="74">
        <f t="shared" si="173"/>
        <v>0</v>
      </c>
    </row>
    <row r="299" spans="1:58" s="97" customFormat="1" ht="12" customHeight="1" outlineLevel="1">
      <c r="A299" s="101">
        <v>832</v>
      </c>
      <c r="B299" s="97" t="s">
        <v>295</v>
      </c>
      <c r="C299" s="70">
        <v>0</v>
      </c>
      <c r="D299" s="70">
        <v>0</v>
      </c>
      <c r="E299" s="70">
        <v>0</v>
      </c>
      <c r="F299" s="70">
        <v>0</v>
      </c>
      <c r="G299" s="70">
        <v>0</v>
      </c>
      <c r="H299" s="70">
        <v>0</v>
      </c>
      <c r="I299" s="70">
        <v>0</v>
      </c>
      <c r="J299" s="70">
        <v>0</v>
      </c>
      <c r="K299" s="70">
        <v>0</v>
      </c>
      <c r="L299" s="70">
        <v>0</v>
      </c>
      <c r="M299" s="70">
        <v>0</v>
      </c>
      <c r="N299" s="104">
        <v>930</v>
      </c>
      <c r="O299" s="104">
        <v>930</v>
      </c>
      <c r="P299" s="74">
        <f t="shared" si="170"/>
        <v>0</v>
      </c>
      <c r="Q299" s="70">
        <v>465</v>
      </c>
      <c r="R299" s="70">
        <v>465</v>
      </c>
      <c r="S299" s="70">
        <v>465</v>
      </c>
      <c r="T299" s="70">
        <v>465</v>
      </c>
      <c r="U299" s="70">
        <v>465</v>
      </c>
      <c r="V299" s="70">
        <v>465</v>
      </c>
      <c r="W299" s="70">
        <v>465</v>
      </c>
      <c r="X299" s="70">
        <v>465</v>
      </c>
      <c r="Y299" s="70">
        <v>465</v>
      </c>
      <c r="Z299" s="70">
        <v>465</v>
      </c>
      <c r="AA299" s="70">
        <v>465</v>
      </c>
      <c r="AB299" s="70">
        <v>465</v>
      </c>
      <c r="AC299" s="70">
        <v>5580</v>
      </c>
      <c r="AD299" s="74">
        <f t="shared" si="171"/>
        <v>0</v>
      </c>
      <c r="AE299" s="70">
        <v>465</v>
      </c>
      <c r="AF299" s="70">
        <v>465</v>
      </c>
      <c r="AG299" s="70">
        <v>465</v>
      </c>
      <c r="AH299" s="70">
        <v>465</v>
      </c>
      <c r="AI299" s="70">
        <v>465</v>
      </c>
      <c r="AJ299" s="70">
        <v>465</v>
      </c>
      <c r="AK299" s="70">
        <v>465</v>
      </c>
      <c r="AL299" s="70">
        <v>465</v>
      </c>
      <c r="AM299" s="70">
        <v>465</v>
      </c>
      <c r="AN299" s="70">
        <v>465</v>
      </c>
      <c r="AO299" s="70">
        <v>465</v>
      </c>
      <c r="AP299" s="70">
        <v>465</v>
      </c>
      <c r="AQ299" s="70">
        <v>5580</v>
      </c>
      <c r="AR299" s="74">
        <f t="shared" si="172"/>
        <v>0</v>
      </c>
      <c r="AS299" s="70">
        <v>232.5</v>
      </c>
      <c r="AT299" s="70">
        <v>232.5</v>
      </c>
      <c r="AU299" s="70">
        <v>232.5</v>
      </c>
      <c r="AV299" s="70">
        <v>232.5</v>
      </c>
      <c r="AW299" s="70">
        <v>232.5</v>
      </c>
      <c r="AX299" s="70">
        <v>232.5</v>
      </c>
      <c r="AY299" s="70">
        <v>232.5</v>
      </c>
      <c r="AZ299" s="70">
        <v>232.5</v>
      </c>
      <c r="BA299" s="70">
        <v>232.5</v>
      </c>
      <c r="BB299" s="70">
        <v>232.5</v>
      </c>
      <c r="BC299" s="70">
        <v>232.5</v>
      </c>
      <c r="BD299" s="70">
        <v>232.5</v>
      </c>
      <c r="BE299" s="70">
        <v>2790</v>
      </c>
      <c r="BF299" s="74">
        <f t="shared" si="173"/>
        <v>0</v>
      </c>
    </row>
    <row r="300" spans="1:58" s="97" customFormat="1" ht="12" customHeight="1" outlineLevel="1">
      <c r="A300" s="101">
        <v>832.1</v>
      </c>
      <c r="B300" s="97" t="s">
        <v>296</v>
      </c>
      <c r="C300" s="70">
        <v>0</v>
      </c>
      <c r="D300" s="70">
        <v>0</v>
      </c>
      <c r="E300" s="70">
        <v>0</v>
      </c>
      <c r="F300" s="70">
        <v>0</v>
      </c>
      <c r="G300" s="70">
        <v>0</v>
      </c>
      <c r="H300" s="70">
        <v>0</v>
      </c>
      <c r="I300" s="70">
        <v>0</v>
      </c>
      <c r="J300" s="70">
        <v>0</v>
      </c>
      <c r="K300" s="70">
        <v>0</v>
      </c>
      <c r="L300" s="70">
        <v>0</v>
      </c>
      <c r="M300" s="70">
        <v>0</v>
      </c>
      <c r="N300" s="70">
        <v>0</v>
      </c>
      <c r="O300" s="70">
        <v>0</v>
      </c>
      <c r="P300" s="74">
        <f t="shared" si="170"/>
        <v>0</v>
      </c>
      <c r="Q300" s="70">
        <v>0</v>
      </c>
      <c r="R300" s="70">
        <v>0</v>
      </c>
      <c r="S300" s="70">
        <v>0</v>
      </c>
      <c r="T300" s="70">
        <v>0</v>
      </c>
      <c r="U300" s="70">
        <v>0</v>
      </c>
      <c r="V300" s="70">
        <v>0</v>
      </c>
      <c r="W300" s="70">
        <v>0</v>
      </c>
      <c r="X300" s="70">
        <v>0</v>
      </c>
      <c r="Y300" s="70">
        <v>0</v>
      </c>
      <c r="Z300" s="70">
        <v>0</v>
      </c>
      <c r="AA300" s="70">
        <v>0</v>
      </c>
      <c r="AB300" s="70">
        <v>0</v>
      </c>
      <c r="AC300" s="70">
        <v>0</v>
      </c>
      <c r="AD300" s="74">
        <f t="shared" si="171"/>
        <v>0</v>
      </c>
      <c r="AE300" s="70">
        <v>0</v>
      </c>
      <c r="AF300" s="70">
        <v>0</v>
      </c>
      <c r="AG300" s="70">
        <v>0</v>
      </c>
      <c r="AH300" s="70">
        <v>0</v>
      </c>
      <c r="AI300" s="70">
        <v>0</v>
      </c>
      <c r="AJ300" s="70">
        <v>0</v>
      </c>
      <c r="AK300" s="70">
        <v>0</v>
      </c>
      <c r="AL300" s="70">
        <v>0</v>
      </c>
      <c r="AM300" s="70">
        <v>0</v>
      </c>
      <c r="AN300" s="70">
        <v>0</v>
      </c>
      <c r="AO300" s="70">
        <v>0</v>
      </c>
      <c r="AP300" s="70">
        <v>0</v>
      </c>
      <c r="AQ300" s="70">
        <v>0</v>
      </c>
      <c r="AR300" s="74">
        <f t="shared" si="172"/>
        <v>0</v>
      </c>
      <c r="AS300" s="70">
        <v>0</v>
      </c>
      <c r="AT300" s="70">
        <v>0</v>
      </c>
      <c r="AU300" s="70">
        <v>0</v>
      </c>
      <c r="AV300" s="70">
        <v>0</v>
      </c>
      <c r="AW300" s="70">
        <v>0</v>
      </c>
      <c r="AX300" s="70">
        <v>0</v>
      </c>
      <c r="AY300" s="70">
        <v>0</v>
      </c>
      <c r="AZ300" s="70">
        <v>0</v>
      </c>
      <c r="BA300" s="70">
        <v>0</v>
      </c>
      <c r="BB300" s="70">
        <v>0</v>
      </c>
      <c r="BC300" s="70">
        <v>0</v>
      </c>
      <c r="BD300" s="70">
        <v>0</v>
      </c>
      <c r="BE300" s="70">
        <v>0</v>
      </c>
      <c r="BF300" s="74">
        <f t="shared" si="173"/>
        <v>0</v>
      </c>
    </row>
    <row r="301" spans="1:58" s="97" customFormat="1" ht="12" customHeight="1" outlineLevel="1">
      <c r="A301" s="101">
        <v>832.2</v>
      </c>
      <c r="B301" s="97" t="s">
        <v>297</v>
      </c>
      <c r="C301" s="70">
        <v>0</v>
      </c>
      <c r="D301" s="70">
        <v>0</v>
      </c>
      <c r="E301" s="70">
        <v>0</v>
      </c>
      <c r="F301" s="70">
        <v>0</v>
      </c>
      <c r="G301" s="70">
        <v>0</v>
      </c>
      <c r="H301" s="70">
        <v>0</v>
      </c>
      <c r="I301" s="70">
        <v>0</v>
      </c>
      <c r="J301" s="70">
        <v>0</v>
      </c>
      <c r="K301" s="70">
        <v>0</v>
      </c>
      <c r="L301" s="70">
        <v>0</v>
      </c>
      <c r="M301" s="70">
        <v>0</v>
      </c>
      <c r="N301" s="70">
        <v>0</v>
      </c>
      <c r="O301" s="70">
        <v>0</v>
      </c>
      <c r="P301" s="74">
        <f t="shared" si="170"/>
        <v>0</v>
      </c>
      <c r="Q301" s="70">
        <v>0</v>
      </c>
      <c r="R301" s="70">
        <v>0</v>
      </c>
      <c r="S301" s="70">
        <v>0</v>
      </c>
      <c r="T301" s="70">
        <v>0</v>
      </c>
      <c r="U301" s="70">
        <v>0</v>
      </c>
      <c r="V301" s="70">
        <v>0</v>
      </c>
      <c r="W301" s="70">
        <v>0</v>
      </c>
      <c r="X301" s="70">
        <v>0</v>
      </c>
      <c r="Y301" s="70">
        <v>0</v>
      </c>
      <c r="Z301" s="70">
        <v>0</v>
      </c>
      <c r="AA301" s="70">
        <v>0</v>
      </c>
      <c r="AB301" s="70">
        <v>0</v>
      </c>
      <c r="AC301" s="70">
        <v>0</v>
      </c>
      <c r="AD301" s="74">
        <f t="shared" si="171"/>
        <v>0</v>
      </c>
      <c r="AE301" s="70">
        <v>0</v>
      </c>
      <c r="AF301" s="70">
        <v>0</v>
      </c>
      <c r="AG301" s="70">
        <v>0</v>
      </c>
      <c r="AH301" s="70">
        <v>0</v>
      </c>
      <c r="AI301" s="70">
        <v>0</v>
      </c>
      <c r="AJ301" s="70">
        <v>0</v>
      </c>
      <c r="AK301" s="70">
        <v>0</v>
      </c>
      <c r="AL301" s="70">
        <v>0</v>
      </c>
      <c r="AM301" s="70">
        <v>0</v>
      </c>
      <c r="AN301" s="70">
        <v>0</v>
      </c>
      <c r="AO301" s="70">
        <v>0</v>
      </c>
      <c r="AP301" s="70">
        <v>0</v>
      </c>
      <c r="AQ301" s="70">
        <v>0</v>
      </c>
      <c r="AR301" s="74">
        <f t="shared" si="172"/>
        <v>0</v>
      </c>
      <c r="AS301" s="70">
        <v>0</v>
      </c>
      <c r="AT301" s="70">
        <v>0</v>
      </c>
      <c r="AU301" s="70">
        <v>0</v>
      </c>
      <c r="AV301" s="70">
        <v>0</v>
      </c>
      <c r="AW301" s="70">
        <v>0</v>
      </c>
      <c r="AX301" s="70">
        <v>0</v>
      </c>
      <c r="AY301" s="70">
        <v>0</v>
      </c>
      <c r="AZ301" s="70">
        <v>0</v>
      </c>
      <c r="BA301" s="70">
        <v>0</v>
      </c>
      <c r="BB301" s="70">
        <v>0</v>
      </c>
      <c r="BC301" s="70">
        <v>0</v>
      </c>
      <c r="BD301" s="70">
        <v>0</v>
      </c>
      <c r="BE301" s="70">
        <v>0</v>
      </c>
      <c r="BF301" s="74">
        <f t="shared" si="173"/>
        <v>0</v>
      </c>
    </row>
    <row r="302" spans="1:58" s="103" customFormat="1" ht="12" customHeight="1" outlineLevel="1">
      <c r="A302" s="102">
        <v>890</v>
      </c>
      <c r="B302" s="103" t="s">
        <v>298</v>
      </c>
      <c r="C302" s="104">
        <v>0</v>
      </c>
      <c r="D302" s="104">
        <v>0</v>
      </c>
      <c r="E302" s="104">
        <v>0</v>
      </c>
      <c r="F302" s="104">
        <v>0</v>
      </c>
      <c r="G302" s="104">
        <v>0</v>
      </c>
      <c r="H302" s="104">
        <v>0</v>
      </c>
      <c r="I302" s="104">
        <v>0</v>
      </c>
      <c r="J302" s="104">
        <v>0</v>
      </c>
      <c r="K302" s="104">
        <v>0</v>
      </c>
      <c r="L302" s="104">
        <v>0</v>
      </c>
      <c r="M302" s="104">
        <v>0</v>
      </c>
      <c r="N302" s="104">
        <v>0</v>
      </c>
      <c r="O302" s="104">
        <v>0</v>
      </c>
      <c r="P302" s="105">
        <f t="shared" si="170"/>
        <v>0</v>
      </c>
      <c r="Q302" s="104">
        <v>0</v>
      </c>
      <c r="R302" s="104">
        <v>0</v>
      </c>
      <c r="S302" s="104">
        <v>0</v>
      </c>
      <c r="T302" s="104">
        <v>0</v>
      </c>
      <c r="U302" s="104">
        <v>0</v>
      </c>
      <c r="V302" s="104">
        <v>0</v>
      </c>
      <c r="W302" s="104">
        <v>0</v>
      </c>
      <c r="X302" s="104">
        <v>0</v>
      </c>
      <c r="Y302" s="104">
        <v>0</v>
      </c>
      <c r="Z302" s="104">
        <v>0</v>
      </c>
      <c r="AA302" s="104">
        <v>0</v>
      </c>
      <c r="AB302" s="104">
        <v>0</v>
      </c>
      <c r="AC302" s="104">
        <v>0</v>
      </c>
      <c r="AD302" s="105">
        <f t="shared" si="171"/>
        <v>0</v>
      </c>
      <c r="AE302" s="104">
        <v>0</v>
      </c>
      <c r="AF302" s="104">
        <f>62000/4</f>
        <v>15500</v>
      </c>
      <c r="AG302" s="104">
        <v>0</v>
      </c>
      <c r="AH302" s="104">
        <v>0</v>
      </c>
      <c r="AI302" s="104">
        <v>15500</v>
      </c>
      <c r="AJ302" s="104">
        <v>0</v>
      </c>
      <c r="AK302" s="104">
        <v>0</v>
      </c>
      <c r="AL302" s="104">
        <v>15500</v>
      </c>
      <c r="AM302" s="104">
        <v>0</v>
      </c>
      <c r="AN302" s="104">
        <v>0</v>
      </c>
      <c r="AO302" s="104">
        <v>15500</v>
      </c>
      <c r="AP302" s="104">
        <v>0</v>
      </c>
      <c r="AQ302" s="104">
        <v>62000</v>
      </c>
      <c r="AR302" s="105">
        <f t="shared" si="172"/>
        <v>0</v>
      </c>
      <c r="AS302" s="104">
        <v>0</v>
      </c>
      <c r="AT302" s="104">
        <f>62000/12</f>
        <v>5166.666666666667</v>
      </c>
      <c r="AU302" s="104">
        <f>+AT302</f>
        <v>5166.666666666667</v>
      </c>
      <c r="AV302" s="104">
        <f t="shared" ref="AV302:BD302" si="174">+AU302</f>
        <v>5166.666666666667</v>
      </c>
      <c r="AW302" s="104">
        <f t="shared" si="174"/>
        <v>5166.666666666667</v>
      </c>
      <c r="AX302" s="104">
        <f t="shared" si="174"/>
        <v>5166.666666666667</v>
      </c>
      <c r="AY302" s="104">
        <f t="shared" si="174"/>
        <v>5166.666666666667</v>
      </c>
      <c r="AZ302" s="104">
        <f t="shared" si="174"/>
        <v>5166.666666666667</v>
      </c>
      <c r="BA302" s="104">
        <f t="shared" si="174"/>
        <v>5166.666666666667</v>
      </c>
      <c r="BB302" s="104">
        <f t="shared" si="174"/>
        <v>5166.666666666667</v>
      </c>
      <c r="BC302" s="104">
        <f t="shared" si="174"/>
        <v>5166.666666666667</v>
      </c>
      <c r="BD302" s="104">
        <f t="shared" si="174"/>
        <v>5166.666666666667</v>
      </c>
      <c r="BE302" s="104">
        <v>62000</v>
      </c>
      <c r="BF302" s="105">
        <f t="shared" si="173"/>
        <v>5166.6666666666715</v>
      </c>
    </row>
    <row r="303" spans="1:58" s="97" customFormat="1" ht="12" customHeight="1" outlineLevel="1">
      <c r="A303" s="101">
        <v>890.1</v>
      </c>
      <c r="B303" s="97" t="s">
        <v>299</v>
      </c>
      <c r="C303" s="70">
        <v>0</v>
      </c>
      <c r="D303" s="70">
        <v>0</v>
      </c>
      <c r="E303" s="70">
        <v>0</v>
      </c>
      <c r="F303" s="70">
        <v>0</v>
      </c>
      <c r="G303" s="70">
        <v>0</v>
      </c>
      <c r="H303" s="70">
        <v>0</v>
      </c>
      <c r="I303" s="70">
        <v>0</v>
      </c>
      <c r="J303" s="70">
        <v>0</v>
      </c>
      <c r="K303" s="70">
        <v>0</v>
      </c>
      <c r="L303" s="70">
        <v>0</v>
      </c>
      <c r="M303" s="70">
        <v>0</v>
      </c>
      <c r="N303" s="70">
        <v>0</v>
      </c>
      <c r="O303" s="70">
        <v>0</v>
      </c>
      <c r="P303" s="74">
        <f t="shared" si="170"/>
        <v>0</v>
      </c>
      <c r="Q303" s="70">
        <v>0</v>
      </c>
      <c r="R303" s="70">
        <v>0</v>
      </c>
      <c r="S303" s="70">
        <v>0</v>
      </c>
      <c r="T303" s="70">
        <v>0</v>
      </c>
      <c r="U303" s="70">
        <v>0</v>
      </c>
      <c r="V303" s="70">
        <v>0</v>
      </c>
      <c r="W303" s="70">
        <v>0</v>
      </c>
      <c r="X303" s="70">
        <v>0</v>
      </c>
      <c r="Y303" s="70">
        <v>0</v>
      </c>
      <c r="Z303" s="70">
        <v>0</v>
      </c>
      <c r="AA303" s="70">
        <v>0</v>
      </c>
      <c r="AB303" s="70">
        <v>0</v>
      </c>
      <c r="AC303" s="70">
        <v>0</v>
      </c>
      <c r="AD303" s="74">
        <f t="shared" si="171"/>
        <v>0</v>
      </c>
      <c r="AE303" s="70">
        <v>0</v>
      </c>
      <c r="AF303" s="70">
        <v>0</v>
      </c>
      <c r="AG303" s="70">
        <v>0</v>
      </c>
      <c r="AH303" s="70">
        <v>0</v>
      </c>
      <c r="AI303" s="70">
        <v>0</v>
      </c>
      <c r="AJ303" s="70">
        <v>0</v>
      </c>
      <c r="AK303" s="70">
        <v>0</v>
      </c>
      <c r="AL303" s="70">
        <v>0</v>
      </c>
      <c r="AM303" s="70">
        <v>0</v>
      </c>
      <c r="AN303" s="70">
        <v>0</v>
      </c>
      <c r="AO303" s="70">
        <v>0</v>
      </c>
      <c r="AP303" s="70">
        <v>0</v>
      </c>
      <c r="AQ303" s="70">
        <v>0</v>
      </c>
      <c r="AR303" s="74">
        <f t="shared" si="172"/>
        <v>0</v>
      </c>
      <c r="AS303" s="70">
        <v>0</v>
      </c>
      <c r="AT303" s="70">
        <v>0</v>
      </c>
      <c r="AU303" s="70">
        <v>0</v>
      </c>
      <c r="AV303" s="70">
        <v>0</v>
      </c>
      <c r="AW303" s="70">
        <v>0</v>
      </c>
      <c r="AX303" s="70">
        <v>0</v>
      </c>
      <c r="AY303" s="70">
        <v>0</v>
      </c>
      <c r="AZ303" s="70">
        <v>0</v>
      </c>
      <c r="BA303" s="70">
        <v>0</v>
      </c>
      <c r="BB303" s="70">
        <v>0</v>
      </c>
      <c r="BC303" s="70">
        <v>0</v>
      </c>
      <c r="BD303" s="70">
        <v>0</v>
      </c>
      <c r="BE303" s="70">
        <v>0</v>
      </c>
      <c r="BF303" s="74">
        <f t="shared" si="173"/>
        <v>0</v>
      </c>
    </row>
    <row r="304" spans="1:58" s="97" customFormat="1" ht="12" customHeight="1" outlineLevel="1">
      <c r="A304" s="101">
        <v>892</v>
      </c>
      <c r="B304" s="97" t="s">
        <v>300</v>
      </c>
      <c r="C304" s="70">
        <v>0</v>
      </c>
      <c r="D304" s="70">
        <v>0</v>
      </c>
      <c r="E304" s="70">
        <v>0</v>
      </c>
      <c r="F304" s="70">
        <v>0</v>
      </c>
      <c r="G304" s="70">
        <v>0</v>
      </c>
      <c r="H304" s="70">
        <v>0</v>
      </c>
      <c r="I304" s="70">
        <v>0</v>
      </c>
      <c r="J304" s="70">
        <v>0</v>
      </c>
      <c r="K304" s="70">
        <v>0</v>
      </c>
      <c r="L304" s="70">
        <v>0</v>
      </c>
      <c r="M304" s="70">
        <v>0</v>
      </c>
      <c r="N304" s="70">
        <v>0</v>
      </c>
      <c r="O304" s="70">
        <v>0</v>
      </c>
      <c r="P304" s="74">
        <f t="shared" si="170"/>
        <v>0</v>
      </c>
      <c r="Q304" s="70">
        <v>0</v>
      </c>
      <c r="R304" s="70">
        <v>0</v>
      </c>
      <c r="S304" s="70">
        <v>0</v>
      </c>
      <c r="T304" s="70">
        <v>0</v>
      </c>
      <c r="U304" s="70">
        <v>0</v>
      </c>
      <c r="V304" s="70">
        <v>0</v>
      </c>
      <c r="W304" s="70">
        <v>0</v>
      </c>
      <c r="X304" s="70">
        <v>0</v>
      </c>
      <c r="Y304" s="70">
        <v>0</v>
      </c>
      <c r="Z304" s="70">
        <v>0</v>
      </c>
      <c r="AA304" s="70">
        <v>0</v>
      </c>
      <c r="AB304" s="70">
        <v>0</v>
      </c>
      <c r="AC304" s="70">
        <v>0</v>
      </c>
      <c r="AD304" s="74">
        <f t="shared" si="171"/>
        <v>0</v>
      </c>
      <c r="AE304" s="70">
        <v>0</v>
      </c>
      <c r="AF304" s="70">
        <v>0</v>
      </c>
      <c r="AG304" s="70">
        <v>0</v>
      </c>
      <c r="AH304" s="70">
        <v>0</v>
      </c>
      <c r="AI304" s="70">
        <v>0</v>
      </c>
      <c r="AJ304" s="70">
        <v>0</v>
      </c>
      <c r="AK304" s="70">
        <v>0</v>
      </c>
      <c r="AL304" s="70">
        <v>0</v>
      </c>
      <c r="AM304" s="70">
        <v>0</v>
      </c>
      <c r="AN304" s="70">
        <v>0</v>
      </c>
      <c r="AO304" s="70">
        <v>0</v>
      </c>
      <c r="AP304" s="70">
        <v>0</v>
      </c>
      <c r="AQ304" s="70">
        <v>0</v>
      </c>
      <c r="AR304" s="74">
        <f t="shared" si="172"/>
        <v>0</v>
      </c>
      <c r="AS304" s="70">
        <v>0</v>
      </c>
      <c r="AT304" s="70">
        <v>0</v>
      </c>
      <c r="AU304" s="70">
        <v>0</v>
      </c>
      <c r="AV304" s="70">
        <v>0</v>
      </c>
      <c r="AW304" s="70">
        <v>0</v>
      </c>
      <c r="AX304" s="70">
        <v>0</v>
      </c>
      <c r="AY304" s="70">
        <v>0</v>
      </c>
      <c r="AZ304" s="70">
        <v>0</v>
      </c>
      <c r="BA304" s="70">
        <v>0</v>
      </c>
      <c r="BB304" s="70">
        <v>0</v>
      </c>
      <c r="BC304" s="70">
        <v>0</v>
      </c>
      <c r="BD304" s="70">
        <v>0</v>
      </c>
      <c r="BE304" s="70">
        <v>0</v>
      </c>
      <c r="BF304" s="74">
        <f t="shared" si="173"/>
        <v>0</v>
      </c>
    </row>
    <row r="305" spans="1:58" s="97" customFormat="1" ht="12" customHeight="1" outlineLevel="1">
      <c r="A305" s="101">
        <v>893</v>
      </c>
      <c r="B305" s="97" t="s">
        <v>301</v>
      </c>
      <c r="C305" s="70">
        <v>0</v>
      </c>
      <c r="D305" s="70">
        <v>0</v>
      </c>
      <c r="E305" s="70">
        <v>0</v>
      </c>
      <c r="F305" s="70">
        <v>0</v>
      </c>
      <c r="G305" s="70">
        <v>0</v>
      </c>
      <c r="H305" s="70">
        <v>0</v>
      </c>
      <c r="I305" s="70">
        <v>0</v>
      </c>
      <c r="J305" s="70">
        <v>0</v>
      </c>
      <c r="K305" s="70">
        <v>0</v>
      </c>
      <c r="L305" s="70">
        <v>0</v>
      </c>
      <c r="M305" s="70">
        <v>0</v>
      </c>
      <c r="N305" s="70">
        <v>0</v>
      </c>
      <c r="O305" s="70">
        <v>0</v>
      </c>
      <c r="P305" s="74">
        <f t="shared" si="170"/>
        <v>0</v>
      </c>
      <c r="Q305" s="70">
        <v>0</v>
      </c>
      <c r="R305" s="70">
        <v>0</v>
      </c>
      <c r="S305" s="70">
        <v>0</v>
      </c>
      <c r="T305" s="70">
        <v>0</v>
      </c>
      <c r="U305" s="70">
        <v>0</v>
      </c>
      <c r="V305" s="70">
        <v>0</v>
      </c>
      <c r="W305" s="70">
        <v>0</v>
      </c>
      <c r="X305" s="70">
        <v>0</v>
      </c>
      <c r="Y305" s="70">
        <v>0</v>
      </c>
      <c r="Z305" s="70">
        <v>0</v>
      </c>
      <c r="AA305" s="70">
        <v>0</v>
      </c>
      <c r="AB305" s="70">
        <v>0</v>
      </c>
      <c r="AC305" s="70">
        <v>0</v>
      </c>
      <c r="AD305" s="74">
        <f t="shared" si="171"/>
        <v>0</v>
      </c>
      <c r="AE305" s="70">
        <v>0</v>
      </c>
      <c r="AF305" s="70">
        <v>0</v>
      </c>
      <c r="AG305" s="70">
        <v>0</v>
      </c>
      <c r="AH305" s="70">
        <v>0</v>
      </c>
      <c r="AI305" s="70">
        <v>0</v>
      </c>
      <c r="AJ305" s="70">
        <v>0</v>
      </c>
      <c r="AK305" s="70">
        <v>0</v>
      </c>
      <c r="AL305" s="70">
        <v>0</v>
      </c>
      <c r="AM305" s="70">
        <v>0</v>
      </c>
      <c r="AN305" s="70">
        <v>0</v>
      </c>
      <c r="AO305" s="70">
        <v>0</v>
      </c>
      <c r="AP305" s="70">
        <v>0</v>
      </c>
      <c r="AQ305" s="70">
        <v>0</v>
      </c>
      <c r="AR305" s="74">
        <f t="shared" si="172"/>
        <v>0</v>
      </c>
      <c r="AS305" s="70">
        <v>0</v>
      </c>
      <c r="AT305" s="70">
        <v>0</v>
      </c>
      <c r="AU305" s="70">
        <v>0</v>
      </c>
      <c r="AV305" s="70">
        <v>0</v>
      </c>
      <c r="AW305" s="70">
        <v>0</v>
      </c>
      <c r="AX305" s="70">
        <v>0</v>
      </c>
      <c r="AY305" s="70">
        <v>0</v>
      </c>
      <c r="AZ305" s="70">
        <v>0</v>
      </c>
      <c r="BA305" s="70">
        <v>0</v>
      </c>
      <c r="BB305" s="70">
        <v>0</v>
      </c>
      <c r="BC305" s="70">
        <v>0</v>
      </c>
      <c r="BD305" s="70">
        <v>0</v>
      </c>
      <c r="BE305" s="70">
        <v>0</v>
      </c>
      <c r="BF305" s="74">
        <f t="shared" si="173"/>
        <v>0</v>
      </c>
    </row>
    <row r="306" spans="1:58" s="97" customFormat="1" ht="12" customHeight="1" outlineLevel="1">
      <c r="A306" s="101">
        <v>894</v>
      </c>
      <c r="B306" s="97" t="s">
        <v>302</v>
      </c>
      <c r="C306" s="70">
        <v>0</v>
      </c>
      <c r="D306" s="70">
        <v>0</v>
      </c>
      <c r="E306" s="70">
        <v>0</v>
      </c>
      <c r="F306" s="70">
        <v>0</v>
      </c>
      <c r="G306" s="70">
        <v>0</v>
      </c>
      <c r="H306" s="70">
        <v>0</v>
      </c>
      <c r="I306" s="70">
        <v>0</v>
      </c>
      <c r="J306" s="70">
        <v>0</v>
      </c>
      <c r="K306" s="70">
        <v>0</v>
      </c>
      <c r="L306" s="70">
        <v>0</v>
      </c>
      <c r="M306" s="70">
        <v>0</v>
      </c>
      <c r="N306" s="70">
        <v>0</v>
      </c>
      <c r="O306" s="70">
        <v>0</v>
      </c>
      <c r="P306" s="74">
        <f t="shared" si="170"/>
        <v>0</v>
      </c>
      <c r="Q306" s="70">
        <v>0</v>
      </c>
      <c r="R306" s="70">
        <v>0</v>
      </c>
      <c r="S306" s="70">
        <v>0</v>
      </c>
      <c r="T306" s="70">
        <v>0</v>
      </c>
      <c r="U306" s="70">
        <v>0</v>
      </c>
      <c r="V306" s="70">
        <v>0</v>
      </c>
      <c r="W306" s="70">
        <v>0</v>
      </c>
      <c r="X306" s="70">
        <v>0</v>
      </c>
      <c r="Y306" s="70">
        <v>0</v>
      </c>
      <c r="Z306" s="70">
        <v>0</v>
      </c>
      <c r="AA306" s="70">
        <v>0</v>
      </c>
      <c r="AB306" s="70">
        <v>0</v>
      </c>
      <c r="AC306" s="70">
        <v>0</v>
      </c>
      <c r="AD306" s="74">
        <f t="shared" si="171"/>
        <v>0</v>
      </c>
      <c r="AE306" s="70">
        <v>0</v>
      </c>
      <c r="AF306" s="70">
        <v>0</v>
      </c>
      <c r="AG306" s="70">
        <v>0</v>
      </c>
      <c r="AH306" s="70">
        <v>0</v>
      </c>
      <c r="AI306" s="70">
        <v>0</v>
      </c>
      <c r="AJ306" s="70">
        <v>0</v>
      </c>
      <c r="AK306" s="70">
        <v>0</v>
      </c>
      <c r="AL306" s="70">
        <v>0</v>
      </c>
      <c r="AM306" s="70">
        <v>0</v>
      </c>
      <c r="AN306" s="70">
        <v>0</v>
      </c>
      <c r="AO306" s="70">
        <v>0</v>
      </c>
      <c r="AP306" s="70">
        <v>0</v>
      </c>
      <c r="AQ306" s="70">
        <v>0</v>
      </c>
      <c r="AR306" s="74">
        <f t="shared" si="172"/>
        <v>0</v>
      </c>
      <c r="AS306" s="70">
        <v>0</v>
      </c>
      <c r="AT306" s="70">
        <v>0</v>
      </c>
      <c r="AU306" s="70">
        <v>0</v>
      </c>
      <c r="AV306" s="70">
        <v>0</v>
      </c>
      <c r="AW306" s="70">
        <v>0</v>
      </c>
      <c r="AX306" s="70">
        <v>0</v>
      </c>
      <c r="AY306" s="70">
        <v>0</v>
      </c>
      <c r="AZ306" s="70">
        <v>0</v>
      </c>
      <c r="BA306" s="70">
        <v>0</v>
      </c>
      <c r="BB306" s="70">
        <v>0</v>
      </c>
      <c r="BC306" s="70">
        <v>0</v>
      </c>
      <c r="BD306" s="70">
        <v>0</v>
      </c>
      <c r="BE306" s="70">
        <v>0</v>
      </c>
      <c r="BF306" s="74">
        <f t="shared" si="173"/>
        <v>0</v>
      </c>
    </row>
    <row r="307" spans="1:58" s="97" customFormat="1" ht="12" customHeight="1" outlineLevel="1">
      <c r="A307" s="101">
        <v>898</v>
      </c>
      <c r="B307" s="97" t="s">
        <v>303</v>
      </c>
      <c r="C307" s="70"/>
      <c r="D307" s="70"/>
      <c r="E307" s="70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4">
        <f t="shared" si="170"/>
        <v>0</v>
      </c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4">
        <f t="shared" si="171"/>
        <v>0</v>
      </c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4">
        <f t="shared" si="172"/>
        <v>0</v>
      </c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4">
        <f t="shared" si="173"/>
        <v>0</v>
      </c>
    </row>
    <row r="308" spans="1:58" s="97" customFormat="1" ht="12" customHeight="1" outlineLevel="1">
      <c r="A308" s="101">
        <v>899</v>
      </c>
      <c r="B308" s="97" t="s">
        <v>304</v>
      </c>
      <c r="C308" s="70">
        <v>0</v>
      </c>
      <c r="D308" s="70">
        <v>0</v>
      </c>
      <c r="E308" s="70">
        <v>0</v>
      </c>
      <c r="F308" s="70">
        <v>0</v>
      </c>
      <c r="G308" s="70">
        <v>0</v>
      </c>
      <c r="H308" s="70">
        <v>0</v>
      </c>
      <c r="I308" s="70">
        <v>0</v>
      </c>
      <c r="J308" s="70">
        <v>0</v>
      </c>
      <c r="K308" s="70">
        <v>0</v>
      </c>
      <c r="L308" s="70">
        <v>0</v>
      </c>
      <c r="M308" s="70">
        <v>0</v>
      </c>
      <c r="N308" s="70">
        <v>0</v>
      </c>
      <c r="O308" s="70">
        <v>0</v>
      </c>
      <c r="P308" s="74">
        <f t="shared" si="170"/>
        <v>0</v>
      </c>
      <c r="Q308" s="70">
        <v>0</v>
      </c>
      <c r="R308" s="70">
        <v>0</v>
      </c>
      <c r="S308" s="70">
        <v>0</v>
      </c>
      <c r="T308" s="70">
        <v>0</v>
      </c>
      <c r="U308" s="70">
        <v>0</v>
      </c>
      <c r="V308" s="70">
        <v>0</v>
      </c>
      <c r="W308" s="70">
        <v>0</v>
      </c>
      <c r="X308" s="70">
        <v>0</v>
      </c>
      <c r="Y308" s="70">
        <v>0</v>
      </c>
      <c r="Z308" s="70">
        <v>0</v>
      </c>
      <c r="AA308" s="70">
        <v>0</v>
      </c>
      <c r="AB308" s="70">
        <v>0</v>
      </c>
      <c r="AC308" s="70">
        <v>0</v>
      </c>
      <c r="AD308" s="74">
        <f t="shared" si="171"/>
        <v>0</v>
      </c>
      <c r="AE308" s="70">
        <v>0</v>
      </c>
      <c r="AF308" s="70">
        <v>0</v>
      </c>
      <c r="AG308" s="70">
        <v>0</v>
      </c>
      <c r="AH308" s="70">
        <v>0</v>
      </c>
      <c r="AI308" s="70">
        <v>0</v>
      </c>
      <c r="AJ308" s="70">
        <v>0</v>
      </c>
      <c r="AK308" s="70">
        <v>0</v>
      </c>
      <c r="AL308" s="70">
        <v>0</v>
      </c>
      <c r="AM308" s="70">
        <v>0</v>
      </c>
      <c r="AN308" s="70">
        <v>0</v>
      </c>
      <c r="AO308" s="70">
        <v>0</v>
      </c>
      <c r="AP308" s="70">
        <v>0</v>
      </c>
      <c r="AQ308" s="70">
        <v>0</v>
      </c>
      <c r="AR308" s="74">
        <f t="shared" si="172"/>
        <v>0</v>
      </c>
      <c r="AS308" s="70">
        <v>0</v>
      </c>
      <c r="AT308" s="70">
        <v>0</v>
      </c>
      <c r="AU308" s="70">
        <v>0</v>
      </c>
      <c r="AV308" s="70">
        <v>0</v>
      </c>
      <c r="AW308" s="70">
        <v>0</v>
      </c>
      <c r="AX308" s="70">
        <v>0</v>
      </c>
      <c r="AY308" s="70">
        <v>0</v>
      </c>
      <c r="AZ308" s="70">
        <v>0</v>
      </c>
      <c r="BA308" s="70">
        <v>0</v>
      </c>
      <c r="BB308" s="70">
        <v>0</v>
      </c>
      <c r="BC308" s="70">
        <v>0</v>
      </c>
      <c r="BD308" s="70">
        <v>0</v>
      </c>
      <c r="BE308" s="70">
        <v>0</v>
      </c>
      <c r="BF308" s="74">
        <f t="shared" si="173"/>
        <v>0</v>
      </c>
    </row>
    <row r="309" spans="1:58" ht="12" customHeight="1" outlineLevel="1">
      <c r="A309" s="26" t="s">
        <v>25</v>
      </c>
      <c r="C309" s="70"/>
      <c r="D309" s="70"/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4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4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4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4"/>
    </row>
    <row r="310" spans="1:58" ht="12" customHeight="1">
      <c r="A310" s="24"/>
      <c r="B310" s="1" t="s">
        <v>84</v>
      </c>
      <c r="C310" s="4">
        <f t="shared" ref="C310:O310" si="175">SUM(C295:C309)</f>
        <v>0</v>
      </c>
      <c r="D310" s="4">
        <f t="shared" si="175"/>
        <v>0</v>
      </c>
      <c r="E310" s="4">
        <f t="shared" si="175"/>
        <v>0</v>
      </c>
      <c r="F310" s="4">
        <f t="shared" si="175"/>
        <v>0</v>
      </c>
      <c r="G310" s="4">
        <f t="shared" si="175"/>
        <v>0</v>
      </c>
      <c r="H310" s="4">
        <f t="shared" si="175"/>
        <v>0</v>
      </c>
      <c r="I310" s="4">
        <f t="shared" si="175"/>
        <v>0</v>
      </c>
      <c r="J310" s="4">
        <f t="shared" si="175"/>
        <v>0</v>
      </c>
      <c r="K310" s="4">
        <f t="shared" si="175"/>
        <v>0</v>
      </c>
      <c r="L310" s="4">
        <f t="shared" si="175"/>
        <v>0</v>
      </c>
      <c r="M310" s="4">
        <f t="shared" si="175"/>
        <v>0</v>
      </c>
      <c r="N310" s="4">
        <f t="shared" si="175"/>
        <v>930</v>
      </c>
      <c r="O310" s="4">
        <f t="shared" si="175"/>
        <v>930</v>
      </c>
      <c r="P310" s="74">
        <f t="shared" si="166"/>
        <v>0</v>
      </c>
      <c r="Q310" s="4">
        <f t="shared" ref="Q310:AC310" si="176">SUM(Q295:Q309)</f>
        <v>558.75</v>
      </c>
      <c r="R310" s="4">
        <f t="shared" si="176"/>
        <v>558.75</v>
      </c>
      <c r="S310" s="4">
        <f t="shared" si="176"/>
        <v>558.75</v>
      </c>
      <c r="T310" s="4">
        <f t="shared" si="176"/>
        <v>558.75</v>
      </c>
      <c r="U310" s="4">
        <f t="shared" si="176"/>
        <v>558.75</v>
      </c>
      <c r="V310" s="4">
        <f t="shared" si="176"/>
        <v>558.75</v>
      </c>
      <c r="W310" s="4">
        <f t="shared" si="176"/>
        <v>558.75</v>
      </c>
      <c r="X310" s="4">
        <f t="shared" si="176"/>
        <v>558.75</v>
      </c>
      <c r="Y310" s="4">
        <f t="shared" si="176"/>
        <v>558.75</v>
      </c>
      <c r="Z310" s="4">
        <f t="shared" si="176"/>
        <v>558.75</v>
      </c>
      <c r="AA310" s="4">
        <f t="shared" si="176"/>
        <v>558.75</v>
      </c>
      <c r="AB310" s="4">
        <f t="shared" si="176"/>
        <v>558.75</v>
      </c>
      <c r="AC310" s="4">
        <f t="shared" si="176"/>
        <v>6705</v>
      </c>
      <c r="AD310" s="74">
        <f t="shared" si="167"/>
        <v>0</v>
      </c>
      <c r="AE310" s="4">
        <f t="shared" ref="AE310:AQ310" si="177">SUM(AE295:AE309)</f>
        <v>615</v>
      </c>
      <c r="AF310" s="4">
        <f t="shared" si="177"/>
        <v>16115</v>
      </c>
      <c r="AG310" s="4">
        <f t="shared" si="177"/>
        <v>615</v>
      </c>
      <c r="AH310" s="4">
        <f t="shared" si="177"/>
        <v>615</v>
      </c>
      <c r="AI310" s="4">
        <f t="shared" si="177"/>
        <v>16115</v>
      </c>
      <c r="AJ310" s="4">
        <f t="shared" si="177"/>
        <v>615</v>
      </c>
      <c r="AK310" s="4">
        <f t="shared" si="177"/>
        <v>615</v>
      </c>
      <c r="AL310" s="4">
        <f t="shared" si="177"/>
        <v>16115</v>
      </c>
      <c r="AM310" s="4">
        <f t="shared" si="177"/>
        <v>615</v>
      </c>
      <c r="AN310" s="4">
        <f t="shared" si="177"/>
        <v>615</v>
      </c>
      <c r="AO310" s="4">
        <f t="shared" si="177"/>
        <v>16115</v>
      </c>
      <c r="AP310" s="4">
        <f t="shared" si="177"/>
        <v>615</v>
      </c>
      <c r="AQ310" s="4">
        <f t="shared" si="177"/>
        <v>69380</v>
      </c>
      <c r="AR310" s="74">
        <f t="shared" si="168"/>
        <v>0</v>
      </c>
      <c r="AS310" s="4">
        <f t="shared" ref="AS310:BE310" si="178">SUM(AS295:AS309)</f>
        <v>438.75</v>
      </c>
      <c r="AT310" s="4">
        <f t="shared" si="178"/>
        <v>5605.416666666667</v>
      </c>
      <c r="AU310" s="4">
        <f t="shared" si="178"/>
        <v>5605.416666666667</v>
      </c>
      <c r="AV310" s="4">
        <f t="shared" si="178"/>
        <v>5605.416666666667</v>
      </c>
      <c r="AW310" s="4">
        <f t="shared" si="178"/>
        <v>5605.416666666667</v>
      </c>
      <c r="AX310" s="4">
        <f t="shared" si="178"/>
        <v>5605.416666666667</v>
      </c>
      <c r="AY310" s="4">
        <f t="shared" si="178"/>
        <v>5605.416666666667</v>
      </c>
      <c r="AZ310" s="4">
        <f t="shared" si="178"/>
        <v>5605.416666666667</v>
      </c>
      <c r="BA310" s="4">
        <f t="shared" si="178"/>
        <v>5605.416666666667</v>
      </c>
      <c r="BB310" s="4">
        <f t="shared" si="178"/>
        <v>5605.416666666667</v>
      </c>
      <c r="BC310" s="4">
        <f t="shared" si="178"/>
        <v>5605.416666666667</v>
      </c>
      <c r="BD310" s="4">
        <f t="shared" si="178"/>
        <v>5605.416666666667</v>
      </c>
      <c r="BE310" s="4">
        <f t="shared" si="178"/>
        <v>67265</v>
      </c>
      <c r="BF310" s="74">
        <f t="shared" si="169"/>
        <v>5166.6666666666788</v>
      </c>
    </row>
    <row r="311" spans="1:58" ht="12" hidden="1" customHeight="1" outlineLevel="1">
      <c r="A311" s="24"/>
      <c r="B311" s="7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7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7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7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74"/>
    </row>
    <row r="312" spans="1:58" ht="12" hidden="1" customHeight="1" outlineLevel="1">
      <c r="A312" s="25" t="s">
        <v>85</v>
      </c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7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7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7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74"/>
    </row>
    <row r="313" spans="1:58" ht="12" hidden="1" customHeight="1" outlineLevel="1">
      <c r="A313" s="26" t="s">
        <v>25</v>
      </c>
      <c r="C313" s="70">
        <v>0</v>
      </c>
      <c r="D313" s="70">
        <v>0</v>
      </c>
      <c r="E313" s="70">
        <v>0</v>
      </c>
      <c r="F313" s="70">
        <v>0</v>
      </c>
      <c r="G313" s="70">
        <v>0</v>
      </c>
      <c r="H313" s="70">
        <v>0</v>
      </c>
      <c r="I313" s="70">
        <v>0</v>
      </c>
      <c r="J313" s="70">
        <v>0</v>
      </c>
      <c r="K313" s="70">
        <v>0</v>
      </c>
      <c r="L313" s="70">
        <v>0</v>
      </c>
      <c r="M313" s="70">
        <v>0</v>
      </c>
      <c r="N313" s="70">
        <v>0</v>
      </c>
      <c r="O313" s="70">
        <v>0</v>
      </c>
      <c r="P313" s="74">
        <f t="shared" ref="P313" si="179">O313-SUM(C313:N313)</f>
        <v>0</v>
      </c>
      <c r="Q313" s="70">
        <v>0</v>
      </c>
      <c r="R313" s="70">
        <v>0</v>
      </c>
      <c r="S313" s="70">
        <v>0</v>
      </c>
      <c r="T313" s="70">
        <v>0</v>
      </c>
      <c r="U313" s="70">
        <v>0</v>
      </c>
      <c r="V313" s="70">
        <v>0</v>
      </c>
      <c r="W313" s="70">
        <v>0</v>
      </c>
      <c r="X313" s="70">
        <v>0</v>
      </c>
      <c r="Y313" s="70">
        <v>0</v>
      </c>
      <c r="Z313" s="70">
        <v>0</v>
      </c>
      <c r="AA313" s="70">
        <v>0</v>
      </c>
      <c r="AB313" s="70">
        <v>0</v>
      </c>
      <c r="AC313" s="70">
        <v>0</v>
      </c>
      <c r="AD313" s="74">
        <f t="shared" ref="AD313" si="180">AC313-SUM(Q313:AB313)</f>
        <v>0</v>
      </c>
      <c r="AE313" s="70">
        <v>0</v>
      </c>
      <c r="AF313" s="70">
        <v>0</v>
      </c>
      <c r="AG313" s="70">
        <v>0</v>
      </c>
      <c r="AH313" s="70">
        <v>0</v>
      </c>
      <c r="AI313" s="70">
        <v>0</v>
      </c>
      <c r="AJ313" s="70">
        <v>0</v>
      </c>
      <c r="AK313" s="70">
        <v>0</v>
      </c>
      <c r="AL313" s="70">
        <v>0</v>
      </c>
      <c r="AM313" s="70">
        <v>0</v>
      </c>
      <c r="AN313" s="70">
        <v>0</v>
      </c>
      <c r="AO313" s="70">
        <v>0</v>
      </c>
      <c r="AP313" s="70">
        <v>0</v>
      </c>
      <c r="AQ313" s="70">
        <v>0</v>
      </c>
      <c r="AR313" s="74">
        <f t="shared" ref="AR313" si="181">AQ313-SUM(AE313:AP313)</f>
        <v>0</v>
      </c>
      <c r="AS313" s="70">
        <v>0</v>
      </c>
      <c r="AT313" s="70">
        <v>0</v>
      </c>
      <c r="AU313" s="70">
        <v>0</v>
      </c>
      <c r="AV313" s="70">
        <v>0</v>
      </c>
      <c r="AW313" s="70">
        <v>0</v>
      </c>
      <c r="AX313" s="70">
        <v>0</v>
      </c>
      <c r="AY313" s="70">
        <v>0</v>
      </c>
      <c r="AZ313" s="70">
        <v>0</v>
      </c>
      <c r="BA313" s="70">
        <v>0</v>
      </c>
      <c r="BB313" s="70">
        <v>0</v>
      </c>
      <c r="BC313" s="70">
        <v>0</v>
      </c>
      <c r="BD313" s="70">
        <v>0</v>
      </c>
      <c r="BE313" s="70">
        <v>0</v>
      </c>
      <c r="BF313" s="74">
        <f t="shared" ref="BF313" si="182">BE313-SUM(AS313:BD313)</f>
        <v>0</v>
      </c>
    </row>
    <row r="314" spans="1:58" s="97" customFormat="1" ht="12" hidden="1" customHeight="1" outlineLevel="1">
      <c r="A314" s="101">
        <v>900</v>
      </c>
      <c r="B314" s="97" t="s">
        <v>85</v>
      </c>
      <c r="C314" s="70"/>
      <c r="D314" s="70"/>
      <c r="E314" s="70"/>
      <c r="F314" s="70"/>
      <c r="G314" s="70"/>
      <c r="H314" s="70"/>
      <c r="I314" s="70"/>
      <c r="J314" s="70"/>
      <c r="K314" s="70"/>
      <c r="L314" s="70"/>
      <c r="M314" s="70"/>
      <c r="N314" s="70"/>
      <c r="O314" s="70">
        <v>0</v>
      </c>
      <c r="P314" s="74">
        <f t="shared" ref="P314:P317" si="183">O314-SUM(C314:N314)</f>
        <v>0</v>
      </c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>
        <v>0</v>
      </c>
      <c r="AD314" s="74">
        <f t="shared" ref="AD314:AD317" si="184">AC314-SUM(Q314:AB314)</f>
        <v>0</v>
      </c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>
        <v>0</v>
      </c>
      <c r="AR314" s="74">
        <f t="shared" ref="AR314:AR317" si="185">AQ314-SUM(AE314:AP314)</f>
        <v>0</v>
      </c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>
        <v>0</v>
      </c>
      <c r="BF314" s="74">
        <f t="shared" ref="BF314:BF317" si="186">BE314-SUM(AS314:BD314)</f>
        <v>0</v>
      </c>
    </row>
    <row r="315" spans="1:58" s="97" customFormat="1" ht="12" hidden="1" customHeight="1" outlineLevel="1">
      <c r="A315" s="101">
        <v>910</v>
      </c>
      <c r="B315" s="97" t="s">
        <v>305</v>
      </c>
      <c r="C315" s="70"/>
      <c r="D315" s="70"/>
      <c r="E315" s="70"/>
      <c r="F315" s="70"/>
      <c r="G315" s="70"/>
      <c r="H315" s="70"/>
      <c r="I315" s="70"/>
      <c r="J315" s="70"/>
      <c r="K315" s="70"/>
      <c r="L315" s="70"/>
      <c r="M315" s="70"/>
      <c r="N315" s="70"/>
      <c r="O315" s="70">
        <v>0</v>
      </c>
      <c r="P315" s="74">
        <f t="shared" si="183"/>
        <v>0</v>
      </c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>
        <v>0</v>
      </c>
      <c r="AD315" s="74">
        <f t="shared" si="184"/>
        <v>0</v>
      </c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>
        <v>0</v>
      </c>
      <c r="AR315" s="74">
        <f t="shared" si="185"/>
        <v>0</v>
      </c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>
        <v>0</v>
      </c>
      <c r="BF315" s="74">
        <f t="shared" si="186"/>
        <v>0</v>
      </c>
    </row>
    <row r="316" spans="1:58" s="97" customFormat="1" ht="12" hidden="1" customHeight="1" outlineLevel="1">
      <c r="A316" s="101">
        <v>940</v>
      </c>
      <c r="B316" s="97" t="s">
        <v>306</v>
      </c>
      <c r="C316" s="70"/>
      <c r="D316" s="70"/>
      <c r="E316" s="70"/>
      <c r="F316" s="70"/>
      <c r="G316" s="70"/>
      <c r="H316" s="70"/>
      <c r="I316" s="70"/>
      <c r="J316" s="70"/>
      <c r="K316" s="70"/>
      <c r="L316" s="70"/>
      <c r="M316" s="70"/>
      <c r="N316" s="70"/>
      <c r="O316" s="70">
        <v>0</v>
      </c>
      <c r="P316" s="74">
        <f t="shared" si="183"/>
        <v>0</v>
      </c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>
        <v>0</v>
      </c>
      <c r="AD316" s="74">
        <f t="shared" si="184"/>
        <v>0</v>
      </c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>
        <v>0</v>
      </c>
      <c r="AR316" s="74">
        <f t="shared" si="185"/>
        <v>0</v>
      </c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>
        <v>0</v>
      </c>
      <c r="BF316" s="74">
        <f t="shared" si="186"/>
        <v>0</v>
      </c>
    </row>
    <row r="317" spans="1:58" s="97" customFormat="1" ht="12" hidden="1" customHeight="1" outlineLevel="1">
      <c r="A317" s="101">
        <v>999.1</v>
      </c>
      <c r="B317" s="97" t="s">
        <v>307</v>
      </c>
      <c r="C317" s="70"/>
      <c r="D317" s="70"/>
      <c r="E317" s="70"/>
      <c r="F317" s="70"/>
      <c r="G317" s="70"/>
      <c r="H317" s="70"/>
      <c r="I317" s="70"/>
      <c r="J317" s="70"/>
      <c r="K317" s="70"/>
      <c r="L317" s="70"/>
      <c r="M317" s="70"/>
      <c r="N317" s="70"/>
      <c r="O317" s="70">
        <v>0</v>
      </c>
      <c r="P317" s="74">
        <f t="shared" si="183"/>
        <v>0</v>
      </c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>
        <v>0</v>
      </c>
      <c r="AD317" s="74">
        <f t="shared" si="184"/>
        <v>0</v>
      </c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>
        <v>0</v>
      </c>
      <c r="AR317" s="74">
        <f t="shared" si="185"/>
        <v>0</v>
      </c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>
        <v>0</v>
      </c>
      <c r="BF317" s="74">
        <f t="shared" si="186"/>
        <v>0</v>
      </c>
    </row>
    <row r="318" spans="1:58" ht="12" hidden="1" customHeight="1" outlineLevel="1">
      <c r="A318" s="26" t="s">
        <v>25</v>
      </c>
      <c r="C318" s="70"/>
      <c r="D318" s="70"/>
      <c r="E318" s="70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4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4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4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4"/>
    </row>
    <row r="319" spans="1:58" ht="12" customHeight="1" collapsed="1">
      <c r="A319" s="24"/>
      <c r="B319" s="1" t="s">
        <v>85</v>
      </c>
      <c r="C319" s="4">
        <f t="shared" ref="C319:O319" si="187">SUM(C313:C318)</f>
        <v>0</v>
      </c>
      <c r="D319" s="4">
        <f t="shared" si="187"/>
        <v>0</v>
      </c>
      <c r="E319" s="4">
        <f t="shared" si="187"/>
        <v>0</v>
      </c>
      <c r="F319" s="4">
        <f t="shared" si="187"/>
        <v>0</v>
      </c>
      <c r="G319" s="4">
        <f t="shared" si="187"/>
        <v>0</v>
      </c>
      <c r="H319" s="4">
        <f t="shared" si="187"/>
        <v>0</v>
      </c>
      <c r="I319" s="4">
        <f t="shared" si="187"/>
        <v>0</v>
      </c>
      <c r="J319" s="4">
        <f t="shared" si="187"/>
        <v>0</v>
      </c>
      <c r="K319" s="4">
        <f t="shared" si="187"/>
        <v>0</v>
      </c>
      <c r="L319" s="4">
        <f t="shared" si="187"/>
        <v>0</v>
      </c>
      <c r="M319" s="4">
        <f t="shared" si="187"/>
        <v>0</v>
      </c>
      <c r="N319" s="4">
        <f t="shared" si="187"/>
        <v>0</v>
      </c>
      <c r="O319" s="4">
        <f t="shared" si="187"/>
        <v>0</v>
      </c>
      <c r="P319" s="74">
        <f t="shared" ref="P319" si="188">O319-SUM(C319:N319)</f>
        <v>0</v>
      </c>
      <c r="Q319" s="4">
        <f t="shared" ref="Q319:AC319" si="189">SUM(Q313:Q318)</f>
        <v>0</v>
      </c>
      <c r="R319" s="4">
        <f t="shared" si="189"/>
        <v>0</v>
      </c>
      <c r="S319" s="4">
        <f t="shared" si="189"/>
        <v>0</v>
      </c>
      <c r="T319" s="4">
        <f t="shared" si="189"/>
        <v>0</v>
      </c>
      <c r="U319" s="4">
        <f t="shared" si="189"/>
        <v>0</v>
      </c>
      <c r="V319" s="4">
        <f t="shared" si="189"/>
        <v>0</v>
      </c>
      <c r="W319" s="4">
        <f t="shared" si="189"/>
        <v>0</v>
      </c>
      <c r="X319" s="4">
        <f t="shared" si="189"/>
        <v>0</v>
      </c>
      <c r="Y319" s="4">
        <f t="shared" si="189"/>
        <v>0</v>
      </c>
      <c r="Z319" s="4">
        <f t="shared" si="189"/>
        <v>0</v>
      </c>
      <c r="AA319" s="4">
        <f t="shared" si="189"/>
        <v>0</v>
      </c>
      <c r="AB319" s="4">
        <f t="shared" si="189"/>
        <v>0</v>
      </c>
      <c r="AC319" s="4">
        <f t="shared" si="189"/>
        <v>0</v>
      </c>
      <c r="AD319" s="74">
        <f t="shared" ref="AD319" si="190">AC319-SUM(Q319:AB319)</f>
        <v>0</v>
      </c>
      <c r="AE319" s="4">
        <f t="shared" ref="AE319:AQ319" si="191">SUM(AE313:AE318)</f>
        <v>0</v>
      </c>
      <c r="AF319" s="4">
        <f t="shared" si="191"/>
        <v>0</v>
      </c>
      <c r="AG319" s="4">
        <f t="shared" si="191"/>
        <v>0</v>
      </c>
      <c r="AH319" s="4">
        <f t="shared" si="191"/>
        <v>0</v>
      </c>
      <c r="AI319" s="4">
        <f t="shared" si="191"/>
        <v>0</v>
      </c>
      <c r="AJ319" s="4">
        <f t="shared" si="191"/>
        <v>0</v>
      </c>
      <c r="AK319" s="4">
        <f t="shared" si="191"/>
        <v>0</v>
      </c>
      <c r="AL319" s="4">
        <f t="shared" si="191"/>
        <v>0</v>
      </c>
      <c r="AM319" s="4">
        <f t="shared" si="191"/>
        <v>0</v>
      </c>
      <c r="AN319" s="4">
        <f t="shared" si="191"/>
        <v>0</v>
      </c>
      <c r="AO319" s="4">
        <f t="shared" si="191"/>
        <v>0</v>
      </c>
      <c r="AP319" s="4">
        <f t="shared" si="191"/>
        <v>0</v>
      </c>
      <c r="AQ319" s="4">
        <f t="shared" si="191"/>
        <v>0</v>
      </c>
      <c r="AR319" s="74">
        <f t="shared" ref="AR319" si="192">AQ319-SUM(AE319:AP319)</f>
        <v>0</v>
      </c>
      <c r="AS319" s="4">
        <f t="shared" ref="AS319:BE319" si="193">SUM(AS313:AS318)</f>
        <v>0</v>
      </c>
      <c r="AT319" s="4">
        <f t="shared" si="193"/>
        <v>0</v>
      </c>
      <c r="AU319" s="4">
        <f t="shared" si="193"/>
        <v>0</v>
      </c>
      <c r="AV319" s="4">
        <f t="shared" si="193"/>
        <v>0</v>
      </c>
      <c r="AW319" s="4">
        <f t="shared" si="193"/>
        <v>0</v>
      </c>
      <c r="AX319" s="4">
        <f t="shared" si="193"/>
        <v>0</v>
      </c>
      <c r="AY319" s="4">
        <f t="shared" si="193"/>
        <v>0</v>
      </c>
      <c r="AZ319" s="4">
        <f t="shared" si="193"/>
        <v>0</v>
      </c>
      <c r="BA319" s="4">
        <f t="shared" si="193"/>
        <v>0</v>
      </c>
      <c r="BB319" s="4">
        <f t="shared" si="193"/>
        <v>0</v>
      </c>
      <c r="BC319" s="4">
        <f t="shared" si="193"/>
        <v>0</v>
      </c>
      <c r="BD319" s="4">
        <f t="shared" si="193"/>
        <v>0</v>
      </c>
      <c r="BE319" s="4">
        <f t="shared" si="193"/>
        <v>0</v>
      </c>
      <c r="BF319" s="74">
        <f t="shared" ref="BF319" si="194">BE319-SUM(AS319:BD319)</f>
        <v>0</v>
      </c>
    </row>
    <row r="320" spans="1:58" ht="12" customHeight="1">
      <c r="A320" s="24"/>
      <c r="B320" s="7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7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7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7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74"/>
    </row>
    <row r="321" spans="1:58" ht="12" customHeight="1">
      <c r="A321" s="5" t="s">
        <v>25</v>
      </c>
      <c r="B321" s="8" t="s">
        <v>58</v>
      </c>
      <c r="C321" s="3">
        <f t="shared" ref="C321:O321" si="195">SUM(C164,C180,C205,C226,C260,C277,C292,C310,C319)</f>
        <v>8519.85</v>
      </c>
      <c r="D321" s="3">
        <f t="shared" si="195"/>
        <v>11507.970000000001</v>
      </c>
      <c r="E321" s="3">
        <f t="shared" si="195"/>
        <v>42966.335833333331</v>
      </c>
      <c r="F321" s="3">
        <f t="shared" si="195"/>
        <v>25990.355277777784</v>
      </c>
      <c r="G321" s="3">
        <f t="shared" si="195"/>
        <v>25990.355277777784</v>
      </c>
      <c r="H321" s="3">
        <f t="shared" si="195"/>
        <v>25990.355277777784</v>
      </c>
      <c r="I321" s="3">
        <f t="shared" si="195"/>
        <v>32583.917777777791</v>
      </c>
      <c r="J321" s="3">
        <f t="shared" si="195"/>
        <v>32583.917777777791</v>
      </c>
      <c r="K321" s="3">
        <f t="shared" si="195"/>
        <v>32583.917777777791</v>
      </c>
      <c r="L321" s="3">
        <f t="shared" si="195"/>
        <v>32583.917777777791</v>
      </c>
      <c r="M321" s="3">
        <f t="shared" si="195"/>
        <v>28778.917777777791</v>
      </c>
      <c r="N321" s="3">
        <f t="shared" si="195"/>
        <v>48313.917777777795</v>
      </c>
      <c r="O321" s="3">
        <f t="shared" si="195"/>
        <v>652785.17999999993</v>
      </c>
      <c r="P321" s="75">
        <f>O321-SUM(C321:N321)</f>
        <v>304391.45166666654</v>
      </c>
      <c r="Q321" s="3">
        <f t="shared" ref="Q321:AC321" si="196">SUM(Q164,Q180,Q205,Q226,Q260,Q277,Q292,Q310,Q319)</f>
        <v>125928.33888888892</v>
      </c>
      <c r="R321" s="3">
        <f t="shared" si="196"/>
        <v>224227.70138888893</v>
      </c>
      <c r="S321" s="3">
        <f t="shared" si="196"/>
        <v>220250.02638888889</v>
      </c>
      <c r="T321" s="3">
        <f t="shared" si="196"/>
        <v>196858.91527777779</v>
      </c>
      <c r="U321" s="3">
        <f t="shared" si="196"/>
        <v>227138.3902777778</v>
      </c>
      <c r="V321" s="3">
        <f t="shared" si="196"/>
        <v>221560.71527777781</v>
      </c>
      <c r="W321" s="3">
        <f t="shared" si="196"/>
        <v>221560.71527777781</v>
      </c>
      <c r="X321" s="3">
        <f t="shared" si="196"/>
        <v>227138.3902777778</v>
      </c>
      <c r="Y321" s="3">
        <f t="shared" si="196"/>
        <v>221560.71527777781</v>
      </c>
      <c r="Z321" s="3">
        <f t="shared" si="196"/>
        <v>221560.71527777781</v>
      </c>
      <c r="AA321" s="3">
        <f t="shared" si="196"/>
        <v>227138.3902777778</v>
      </c>
      <c r="AB321" s="3">
        <f t="shared" si="196"/>
        <v>221560.71527777781</v>
      </c>
      <c r="AC321" s="3">
        <f t="shared" si="196"/>
        <v>2695346.0166666666</v>
      </c>
      <c r="AD321" s="75">
        <f>AC321-SUM(Q321:AB321)</f>
        <v>138862.28749999963</v>
      </c>
      <c r="AE321" s="3">
        <f t="shared" ref="AE321:AQ321" si="197">SUM(AE164,AE180,AE205,AE226,AE260,AE277,AE292,AE310,AE319)</f>
        <v>163768.75609375001</v>
      </c>
      <c r="AF321" s="3">
        <f t="shared" si="197"/>
        <v>271328.85750833334</v>
      </c>
      <c r="AG321" s="3">
        <f t="shared" si="197"/>
        <v>248919.95770833333</v>
      </c>
      <c r="AH321" s="3">
        <f t="shared" si="197"/>
        <v>240119.95770833333</v>
      </c>
      <c r="AI321" s="3">
        <f t="shared" si="197"/>
        <v>299262.35750833334</v>
      </c>
      <c r="AJ321" s="3">
        <f t="shared" si="197"/>
        <v>275173.45770833333</v>
      </c>
      <c r="AK321" s="3">
        <f t="shared" si="197"/>
        <v>275173.45770833333</v>
      </c>
      <c r="AL321" s="3">
        <f t="shared" si="197"/>
        <v>299262.35750833334</v>
      </c>
      <c r="AM321" s="3">
        <f t="shared" si="197"/>
        <v>275173.45770833333</v>
      </c>
      <c r="AN321" s="3">
        <f t="shared" si="197"/>
        <v>275173.45770833333</v>
      </c>
      <c r="AO321" s="3">
        <f t="shared" si="197"/>
        <v>299262.35750833334</v>
      </c>
      <c r="AP321" s="3">
        <f t="shared" si="197"/>
        <v>275173.45770833333</v>
      </c>
      <c r="AQ321" s="3">
        <f t="shared" si="197"/>
        <v>3364376.0916999998</v>
      </c>
      <c r="AR321" s="75">
        <f>AQ321-SUM(AE321:AP321)</f>
        <v>166584.20161458338</v>
      </c>
      <c r="AS321" s="3">
        <f t="shared" ref="AS321:BE321" si="198">SUM(AS164,AS180,AS205,AS226,AS260,AS277,AS292,AS310,AS319)</f>
        <v>197436.81007955727</v>
      </c>
      <c r="AT321" s="3">
        <f t="shared" si="198"/>
        <v>320469.05912239588</v>
      </c>
      <c r="AU321" s="3">
        <f t="shared" si="198"/>
        <v>310781.19272239588</v>
      </c>
      <c r="AV321" s="3">
        <f t="shared" si="198"/>
        <v>307381.19272239588</v>
      </c>
      <c r="AW321" s="3">
        <f t="shared" si="198"/>
        <v>364275.43912239588</v>
      </c>
      <c r="AX321" s="3">
        <f t="shared" si="198"/>
        <v>352823.57272239588</v>
      </c>
      <c r="AY321" s="3">
        <f t="shared" si="198"/>
        <v>352823.57272239588</v>
      </c>
      <c r="AZ321" s="3">
        <f t="shared" si="198"/>
        <v>364275.43912239588</v>
      </c>
      <c r="BA321" s="3">
        <f t="shared" si="198"/>
        <v>352823.57272239588</v>
      </c>
      <c r="BB321" s="3">
        <f t="shared" si="198"/>
        <v>352823.57272239588</v>
      </c>
      <c r="BC321" s="3">
        <f t="shared" si="198"/>
        <v>364275.43912239588</v>
      </c>
      <c r="BD321" s="3">
        <f t="shared" si="198"/>
        <v>352823.57272239588</v>
      </c>
      <c r="BE321" s="3">
        <f t="shared" si="198"/>
        <v>4209685.5782687496</v>
      </c>
      <c r="BF321" s="75">
        <f>BE321-SUM(AS321:BD321)</f>
        <v>216673.14264283702</v>
      </c>
    </row>
    <row r="322" spans="1:58" ht="12" customHeight="1">
      <c r="A322" s="5" t="s">
        <v>25</v>
      </c>
      <c r="B322" s="1" t="s">
        <v>25</v>
      </c>
      <c r="C322" s="4" t="s">
        <v>25</v>
      </c>
      <c r="D322" s="4" t="s">
        <v>25</v>
      </c>
      <c r="E322" s="4" t="s">
        <v>25</v>
      </c>
      <c r="F322" s="4" t="s">
        <v>25</v>
      </c>
      <c r="G322" s="4" t="s">
        <v>25</v>
      </c>
      <c r="H322" s="4" t="s">
        <v>25</v>
      </c>
      <c r="I322" s="4" t="s">
        <v>25</v>
      </c>
      <c r="J322" s="4" t="s">
        <v>25</v>
      </c>
      <c r="K322" s="4" t="s">
        <v>25</v>
      </c>
      <c r="L322" s="4" t="s">
        <v>25</v>
      </c>
      <c r="M322" s="4" t="s">
        <v>25</v>
      </c>
      <c r="N322" s="4" t="s">
        <v>25</v>
      </c>
      <c r="O322" s="4" t="s">
        <v>25</v>
      </c>
      <c r="P322" s="20" t="s">
        <v>25</v>
      </c>
      <c r="Q322" s="4" t="s">
        <v>25</v>
      </c>
      <c r="R322" s="4" t="s">
        <v>25</v>
      </c>
      <c r="S322" s="4" t="s">
        <v>25</v>
      </c>
      <c r="T322" s="4" t="s">
        <v>25</v>
      </c>
      <c r="U322" s="4" t="s">
        <v>25</v>
      </c>
      <c r="V322" s="4" t="s">
        <v>25</v>
      </c>
      <c r="W322" s="4" t="s">
        <v>25</v>
      </c>
      <c r="X322" s="4" t="s">
        <v>25</v>
      </c>
      <c r="Y322" s="4" t="s">
        <v>25</v>
      </c>
      <c r="Z322" s="4" t="s">
        <v>25</v>
      </c>
      <c r="AA322" s="4" t="s">
        <v>25</v>
      </c>
      <c r="AB322" s="4" t="s">
        <v>25</v>
      </c>
      <c r="AC322" s="4" t="s">
        <v>25</v>
      </c>
      <c r="AD322" s="20" t="s">
        <v>25</v>
      </c>
      <c r="AE322" s="4" t="s">
        <v>25</v>
      </c>
      <c r="AF322" s="4" t="s">
        <v>25</v>
      </c>
      <c r="AG322" s="4" t="s">
        <v>25</v>
      </c>
      <c r="AH322" s="4" t="s">
        <v>25</v>
      </c>
      <c r="AI322" s="4" t="s">
        <v>25</v>
      </c>
      <c r="AJ322" s="4" t="s">
        <v>25</v>
      </c>
      <c r="AK322" s="4" t="s">
        <v>25</v>
      </c>
      <c r="AL322" s="4" t="s">
        <v>25</v>
      </c>
      <c r="AM322" s="4" t="s">
        <v>25</v>
      </c>
      <c r="AN322" s="4" t="s">
        <v>25</v>
      </c>
      <c r="AO322" s="4" t="s">
        <v>25</v>
      </c>
      <c r="AP322" s="4" t="s">
        <v>25</v>
      </c>
      <c r="AQ322" s="4" t="s">
        <v>25</v>
      </c>
      <c r="AR322" s="20" t="s">
        <v>25</v>
      </c>
      <c r="AS322" s="4" t="s">
        <v>25</v>
      </c>
      <c r="AT322" s="4" t="s">
        <v>25</v>
      </c>
      <c r="AU322" s="4" t="s">
        <v>25</v>
      </c>
      <c r="AV322" s="4" t="s">
        <v>25</v>
      </c>
      <c r="AW322" s="4" t="s">
        <v>25</v>
      </c>
      <c r="AX322" s="4" t="s">
        <v>25</v>
      </c>
      <c r="AY322" s="4" t="s">
        <v>25</v>
      </c>
      <c r="AZ322" s="4" t="s">
        <v>25</v>
      </c>
      <c r="BA322" s="4" t="s">
        <v>25</v>
      </c>
      <c r="BB322" s="4" t="s">
        <v>25</v>
      </c>
      <c r="BC322" s="4" t="s">
        <v>25</v>
      </c>
      <c r="BD322" s="4" t="s">
        <v>25</v>
      </c>
      <c r="BE322" s="4" t="s">
        <v>25</v>
      </c>
      <c r="BF322" s="20" t="s">
        <v>25</v>
      </c>
    </row>
    <row r="323" spans="1:58" ht="12" customHeight="1">
      <c r="A323" s="28" t="s">
        <v>47</v>
      </c>
      <c r="B323" s="6"/>
      <c r="C323" s="12">
        <f t="shared" ref="C323:O323" si="199">C101-C321</f>
        <v>12803.949999999999</v>
      </c>
      <c r="D323" s="12">
        <f t="shared" si="199"/>
        <v>-11507.970000000001</v>
      </c>
      <c r="E323" s="12">
        <f t="shared" si="199"/>
        <v>5033.8641666666663</v>
      </c>
      <c r="F323" s="12">
        <f t="shared" si="199"/>
        <v>-13761.355277777784</v>
      </c>
      <c r="G323" s="12">
        <f t="shared" si="199"/>
        <v>26971.553472222218</v>
      </c>
      <c r="H323" s="12">
        <f t="shared" si="199"/>
        <v>-1.4756944444852707</v>
      </c>
      <c r="I323" s="12">
        <f t="shared" si="199"/>
        <v>-6595.0381944444925</v>
      </c>
      <c r="J323" s="12">
        <f t="shared" si="199"/>
        <v>-6595.0381944444925</v>
      </c>
      <c r="K323" s="12">
        <f t="shared" si="199"/>
        <v>-1.4756944444925466</v>
      </c>
      <c r="L323" s="12">
        <f t="shared" si="199"/>
        <v>-1.4756944444925466</v>
      </c>
      <c r="M323" s="12">
        <f t="shared" si="199"/>
        <v>127803.5243055555</v>
      </c>
      <c r="N323" s="12">
        <f t="shared" si="199"/>
        <v>-15731.475694444496</v>
      </c>
      <c r="O323" s="12">
        <f t="shared" si="199"/>
        <v>198795.87000000011</v>
      </c>
      <c r="P323" s="76">
        <f>O323-SUM(C323:N323)</f>
        <v>80378.282500000467</v>
      </c>
      <c r="Q323" s="12">
        <f t="shared" ref="Q323:AC323" si="200">Q101-Q321</f>
        <v>-383.93888888892252</v>
      </c>
      <c r="R323" s="12">
        <f t="shared" si="200"/>
        <v>210977.19861111109</v>
      </c>
      <c r="S323" s="12">
        <f t="shared" si="200"/>
        <v>-167477.82638888888</v>
      </c>
      <c r="T323" s="12">
        <f t="shared" si="200"/>
        <v>-144086.71527777781</v>
      </c>
      <c r="U323" s="12">
        <f t="shared" si="200"/>
        <v>308386.20972222218</v>
      </c>
      <c r="V323" s="12">
        <f t="shared" si="200"/>
        <v>-159434.6152777778</v>
      </c>
      <c r="W323" s="12">
        <f t="shared" si="200"/>
        <v>-159434.6152777778</v>
      </c>
      <c r="X323" s="12">
        <f t="shared" si="200"/>
        <v>318386.20972222218</v>
      </c>
      <c r="Y323" s="12">
        <f t="shared" si="200"/>
        <v>-159434.6152777778</v>
      </c>
      <c r="Z323" s="12">
        <f t="shared" si="200"/>
        <v>-159434.6152777778</v>
      </c>
      <c r="AA323" s="12">
        <f t="shared" si="200"/>
        <v>318386.20972222218</v>
      </c>
      <c r="AB323" s="12">
        <f t="shared" si="200"/>
        <v>-159434.6152777778</v>
      </c>
      <c r="AC323" s="12">
        <f t="shared" si="200"/>
        <v>24631.983333333395</v>
      </c>
      <c r="AD323" s="76">
        <f>AC323-SUM(Q323:AB323)</f>
        <v>-22382.287499999598</v>
      </c>
      <c r="AE323" s="12">
        <f t="shared" ref="AE323:AQ323" si="201">AE101-AE321</f>
        <v>-84688.464427083381</v>
      </c>
      <c r="AF323" s="12">
        <f t="shared" si="201"/>
        <v>281095.24535833328</v>
      </c>
      <c r="AG323" s="12">
        <f t="shared" si="201"/>
        <v>-187709.26604166671</v>
      </c>
      <c r="AH323" s="12">
        <f t="shared" si="201"/>
        <v>-178909.26604166671</v>
      </c>
      <c r="AI323" s="12">
        <f t="shared" si="201"/>
        <v>195819.03495833324</v>
      </c>
      <c r="AJ323" s="12">
        <f t="shared" si="201"/>
        <v>6139.7619583333144</v>
      </c>
      <c r="AK323" s="12">
        <f t="shared" si="201"/>
        <v>6139.7619583333144</v>
      </c>
      <c r="AL323" s="12">
        <f t="shared" si="201"/>
        <v>-17949.137841666699</v>
      </c>
      <c r="AM323" s="12">
        <f t="shared" si="201"/>
        <v>6139.7619583333144</v>
      </c>
      <c r="AN323" s="12">
        <f t="shared" si="201"/>
        <v>6139.7619583333144</v>
      </c>
      <c r="AO323" s="12">
        <f t="shared" si="201"/>
        <v>-17949.137841666699</v>
      </c>
      <c r="AP323" s="12">
        <f t="shared" si="201"/>
        <v>6139.7619583333144</v>
      </c>
      <c r="AQ323" s="12">
        <f t="shared" si="201"/>
        <v>82860.944300000556</v>
      </c>
      <c r="AR323" s="76">
        <f>AQ323-SUM(AE323:AP323)</f>
        <v>62453.12638541765</v>
      </c>
      <c r="AS323" s="12">
        <f t="shared" ref="AS323:BE323" si="202">AS101-AS321</f>
        <v>-138925.00174622392</v>
      </c>
      <c r="AT323" s="12">
        <f t="shared" si="202"/>
        <v>-32919.922789062548</v>
      </c>
      <c r="AU323" s="12">
        <f t="shared" si="202"/>
        <v>-23232.056389062549</v>
      </c>
      <c r="AV323" s="12">
        <f t="shared" si="202"/>
        <v>-19832.056389062549</v>
      </c>
      <c r="AW323" s="12">
        <f t="shared" si="202"/>
        <v>228656.8012109375</v>
      </c>
      <c r="AX323" s="12">
        <f t="shared" si="202"/>
        <v>11071.339610937401</v>
      </c>
      <c r="AY323" s="12">
        <f t="shared" si="202"/>
        <v>11071.339610937401</v>
      </c>
      <c r="AZ323" s="12">
        <f t="shared" si="202"/>
        <v>-380.52678906259825</v>
      </c>
      <c r="BA323" s="12">
        <f t="shared" si="202"/>
        <v>11071.339610936469</v>
      </c>
      <c r="BB323" s="12">
        <f t="shared" si="202"/>
        <v>11071.339610937401</v>
      </c>
      <c r="BC323" s="12">
        <f t="shared" si="202"/>
        <v>-380.52678906259825</v>
      </c>
      <c r="BD323" s="12">
        <f t="shared" si="202"/>
        <v>11071.339610936469</v>
      </c>
      <c r="BE323" s="12">
        <f t="shared" si="202"/>
        <v>157053.36973125115</v>
      </c>
      <c r="BF323" s="76">
        <f>BE323-SUM(AS323:BD323)</f>
        <v>88709.961357165274</v>
      </c>
    </row>
    <row r="324" spans="1:58" ht="12" customHeight="1">
      <c r="A324" s="5" t="s">
        <v>25</v>
      </c>
      <c r="B324" s="1" t="s">
        <v>25</v>
      </c>
      <c r="C324" s="4" t="s">
        <v>25</v>
      </c>
      <c r="D324" s="4" t="s">
        <v>25</v>
      </c>
      <c r="E324" s="4" t="s">
        <v>25</v>
      </c>
      <c r="F324" s="4" t="s">
        <v>25</v>
      </c>
      <c r="G324" s="4" t="s">
        <v>25</v>
      </c>
      <c r="H324" s="4" t="s">
        <v>25</v>
      </c>
      <c r="I324" s="4" t="s">
        <v>25</v>
      </c>
      <c r="J324" s="4" t="s">
        <v>25</v>
      </c>
      <c r="K324" s="4" t="s">
        <v>25</v>
      </c>
      <c r="L324" s="4" t="s">
        <v>25</v>
      </c>
      <c r="M324" s="4" t="s">
        <v>25</v>
      </c>
      <c r="N324" s="4" t="s">
        <v>25</v>
      </c>
      <c r="O324" s="4" t="s">
        <v>25</v>
      </c>
      <c r="P324" s="20" t="s">
        <v>25</v>
      </c>
      <c r="Q324" s="4" t="s">
        <v>25</v>
      </c>
      <c r="R324" s="4" t="s">
        <v>25</v>
      </c>
      <c r="S324" s="4" t="s">
        <v>25</v>
      </c>
      <c r="T324" s="4" t="s">
        <v>25</v>
      </c>
      <c r="U324" s="4" t="s">
        <v>25</v>
      </c>
      <c r="V324" s="4" t="s">
        <v>25</v>
      </c>
      <c r="W324" s="4" t="s">
        <v>25</v>
      </c>
      <c r="X324" s="4" t="s">
        <v>25</v>
      </c>
      <c r="Y324" s="4" t="s">
        <v>25</v>
      </c>
      <c r="Z324" s="4" t="s">
        <v>25</v>
      </c>
      <c r="AA324" s="4" t="s">
        <v>25</v>
      </c>
      <c r="AB324" s="4" t="s">
        <v>25</v>
      </c>
      <c r="AC324" s="4" t="s">
        <v>25</v>
      </c>
      <c r="AD324" s="20" t="s">
        <v>25</v>
      </c>
      <c r="AE324" s="4" t="s">
        <v>25</v>
      </c>
      <c r="AF324" s="4" t="s">
        <v>25</v>
      </c>
      <c r="AG324" s="4" t="s">
        <v>25</v>
      </c>
      <c r="AH324" s="4" t="s">
        <v>25</v>
      </c>
      <c r="AI324" s="4" t="s">
        <v>25</v>
      </c>
      <c r="AJ324" s="4" t="s">
        <v>25</v>
      </c>
      <c r="AK324" s="4" t="s">
        <v>25</v>
      </c>
      <c r="AL324" s="4" t="s">
        <v>25</v>
      </c>
      <c r="AM324" s="4" t="s">
        <v>25</v>
      </c>
      <c r="AN324" s="4" t="s">
        <v>25</v>
      </c>
      <c r="AO324" s="4" t="s">
        <v>25</v>
      </c>
      <c r="AP324" s="4" t="s">
        <v>25</v>
      </c>
      <c r="AQ324" s="4" t="s">
        <v>25</v>
      </c>
      <c r="AR324" s="20" t="s">
        <v>25</v>
      </c>
      <c r="AS324" s="4" t="s">
        <v>25</v>
      </c>
      <c r="AT324" s="4" t="s">
        <v>25</v>
      </c>
      <c r="AU324" s="4" t="s">
        <v>25</v>
      </c>
      <c r="AV324" s="4" t="s">
        <v>25</v>
      </c>
      <c r="AW324" s="4" t="s">
        <v>25</v>
      </c>
      <c r="AX324" s="4" t="s">
        <v>25</v>
      </c>
      <c r="AY324" s="4" t="s">
        <v>25</v>
      </c>
      <c r="AZ324" s="4" t="s">
        <v>25</v>
      </c>
      <c r="BA324" s="4" t="s">
        <v>25</v>
      </c>
      <c r="BB324" s="4" t="s">
        <v>25</v>
      </c>
      <c r="BC324" s="4" t="s">
        <v>25</v>
      </c>
      <c r="BD324" s="4" t="s">
        <v>25</v>
      </c>
      <c r="BE324" s="4" t="s">
        <v>25</v>
      </c>
      <c r="BF324" s="20" t="s">
        <v>25</v>
      </c>
    </row>
    <row r="325" spans="1:58" ht="12" hidden="1" customHeight="1">
      <c r="A325" s="5" t="s">
        <v>25</v>
      </c>
      <c r="B325" s="7" t="s">
        <v>49</v>
      </c>
      <c r="C325" s="70">
        <v>0</v>
      </c>
      <c r="D325" s="70">
        <v>0</v>
      </c>
      <c r="E325" s="70">
        <v>0</v>
      </c>
      <c r="F325" s="70">
        <v>0</v>
      </c>
      <c r="G325" s="70">
        <v>0</v>
      </c>
      <c r="H325" s="70">
        <v>0</v>
      </c>
      <c r="I325" s="70">
        <v>0</v>
      </c>
      <c r="J325" s="70">
        <v>0</v>
      </c>
      <c r="K325" s="70">
        <v>0</v>
      </c>
      <c r="L325" s="70">
        <v>0</v>
      </c>
      <c r="M325" s="70">
        <v>0</v>
      </c>
      <c r="N325" s="70">
        <v>0</v>
      </c>
      <c r="O325" s="70"/>
      <c r="P325" s="20"/>
      <c r="Q325" s="70">
        <v>0</v>
      </c>
      <c r="R325" s="70">
        <v>0</v>
      </c>
      <c r="S325" s="70">
        <v>0</v>
      </c>
      <c r="T325" s="70">
        <v>0</v>
      </c>
      <c r="U325" s="70">
        <v>0</v>
      </c>
      <c r="V325" s="70">
        <v>0</v>
      </c>
      <c r="W325" s="70">
        <v>0</v>
      </c>
      <c r="X325" s="70">
        <v>0</v>
      </c>
      <c r="Y325" s="70">
        <v>0</v>
      </c>
      <c r="Z325" s="70">
        <v>0</v>
      </c>
      <c r="AA325" s="70">
        <v>0</v>
      </c>
      <c r="AB325" s="70">
        <v>0</v>
      </c>
      <c r="AC325" s="70"/>
      <c r="AD325" s="20"/>
      <c r="AE325" s="70">
        <v>0</v>
      </c>
      <c r="AF325" s="70">
        <v>0</v>
      </c>
      <c r="AG325" s="70">
        <v>0</v>
      </c>
      <c r="AH325" s="70">
        <v>0</v>
      </c>
      <c r="AI325" s="70">
        <v>0</v>
      </c>
      <c r="AJ325" s="70">
        <v>0</v>
      </c>
      <c r="AK325" s="70">
        <v>0</v>
      </c>
      <c r="AL325" s="70">
        <v>0</v>
      </c>
      <c r="AM325" s="70">
        <v>0</v>
      </c>
      <c r="AN325" s="70">
        <v>0</v>
      </c>
      <c r="AO325" s="70">
        <v>0</v>
      </c>
      <c r="AP325" s="70">
        <v>0</v>
      </c>
      <c r="AQ325" s="70"/>
      <c r="AR325" s="20"/>
      <c r="AS325" s="70">
        <v>0</v>
      </c>
      <c r="AT325" s="70">
        <v>0</v>
      </c>
      <c r="AU325" s="70">
        <v>0</v>
      </c>
      <c r="AV325" s="70">
        <v>0</v>
      </c>
      <c r="AW325" s="70">
        <v>0</v>
      </c>
      <c r="AX325" s="70">
        <v>0</v>
      </c>
      <c r="AY325" s="70">
        <v>0</v>
      </c>
      <c r="AZ325" s="70">
        <v>0</v>
      </c>
      <c r="BA325" s="70">
        <v>0</v>
      </c>
      <c r="BB325" s="70">
        <v>0</v>
      </c>
      <c r="BC325" s="70">
        <v>0</v>
      </c>
      <c r="BD325" s="70">
        <v>0</v>
      </c>
      <c r="BE325" s="70"/>
      <c r="BF325" s="20"/>
    </row>
    <row r="326" spans="1:58" ht="12" customHeight="1">
      <c r="A326" s="5" t="s">
        <v>25</v>
      </c>
      <c r="B326" s="7" t="s">
        <v>48</v>
      </c>
      <c r="C326" s="70">
        <v>0</v>
      </c>
      <c r="D326" s="70">
        <v>0</v>
      </c>
      <c r="E326" s="70">
        <v>0</v>
      </c>
      <c r="F326" s="70">
        <v>0</v>
      </c>
      <c r="G326" s="70">
        <v>0</v>
      </c>
      <c r="H326" s="70">
        <v>0</v>
      </c>
      <c r="I326" s="70">
        <v>0</v>
      </c>
      <c r="J326" s="70">
        <v>0</v>
      </c>
      <c r="K326" s="70">
        <v>0</v>
      </c>
      <c r="L326" s="70">
        <v>0</v>
      </c>
      <c r="M326" s="70">
        <v>0</v>
      </c>
      <c r="N326" s="70">
        <v>0</v>
      </c>
      <c r="O326" s="70"/>
      <c r="P326" s="20"/>
      <c r="Q326" s="70">
        <v>192384.867083333</v>
      </c>
      <c r="R326" s="70">
        <v>192384.867083333</v>
      </c>
      <c r="S326" s="70">
        <v>0</v>
      </c>
      <c r="T326" s="70">
        <v>0</v>
      </c>
      <c r="U326" s="70">
        <v>0</v>
      </c>
      <c r="V326" s="70">
        <v>0</v>
      </c>
      <c r="W326" s="70">
        <v>0</v>
      </c>
      <c r="X326" s="70">
        <v>0</v>
      </c>
      <c r="Y326" s="70">
        <v>0</v>
      </c>
      <c r="Z326" s="70">
        <v>0</v>
      </c>
      <c r="AA326" s="70">
        <v>0</v>
      </c>
      <c r="AB326" s="70">
        <v>0</v>
      </c>
      <c r="AC326" s="70"/>
      <c r="AD326" s="20"/>
      <c r="AE326" s="70">
        <v>30740</v>
      </c>
      <c r="AF326" s="70">
        <v>30740</v>
      </c>
      <c r="AG326" s="70">
        <v>0</v>
      </c>
      <c r="AH326" s="70">
        <v>0</v>
      </c>
      <c r="AI326" s="70">
        <v>0</v>
      </c>
      <c r="AJ326" s="70">
        <v>0</v>
      </c>
      <c r="AK326" s="70">
        <v>0</v>
      </c>
      <c r="AL326" s="70">
        <v>0</v>
      </c>
      <c r="AM326" s="70">
        <v>0</v>
      </c>
      <c r="AN326" s="70">
        <v>0</v>
      </c>
      <c r="AO326" s="70">
        <v>0</v>
      </c>
      <c r="AP326" s="70">
        <v>0</v>
      </c>
      <c r="AQ326" s="70"/>
      <c r="AR326" s="20"/>
      <c r="AS326" s="70">
        <v>114518.664</v>
      </c>
      <c r="AT326" s="70">
        <v>114518.664</v>
      </c>
      <c r="AU326" s="70">
        <v>0</v>
      </c>
      <c r="AV326" s="70">
        <v>0</v>
      </c>
      <c r="AW326" s="70">
        <v>0</v>
      </c>
      <c r="AX326" s="70">
        <v>0</v>
      </c>
      <c r="AY326" s="70">
        <v>0</v>
      </c>
      <c r="AZ326" s="70">
        <v>0</v>
      </c>
      <c r="BA326" s="70">
        <v>0</v>
      </c>
      <c r="BB326" s="70">
        <v>0</v>
      </c>
      <c r="BC326" s="70">
        <v>0</v>
      </c>
      <c r="BD326" s="70">
        <v>0</v>
      </c>
      <c r="BE326" s="70"/>
      <c r="BF326" s="20"/>
    </row>
    <row r="327" spans="1:58" ht="12" hidden="1" customHeight="1">
      <c r="A327" s="5"/>
      <c r="B327" s="7" t="s">
        <v>74</v>
      </c>
      <c r="C327" s="70">
        <v>0</v>
      </c>
      <c r="D327" s="70">
        <v>0</v>
      </c>
      <c r="E327" s="70">
        <v>0</v>
      </c>
      <c r="F327" s="70">
        <v>0</v>
      </c>
      <c r="G327" s="70">
        <v>0</v>
      </c>
      <c r="H327" s="70">
        <v>0</v>
      </c>
      <c r="I327" s="70">
        <v>0</v>
      </c>
      <c r="J327" s="70">
        <v>0</v>
      </c>
      <c r="K327" s="70">
        <v>0</v>
      </c>
      <c r="L327" s="70">
        <v>0</v>
      </c>
      <c r="M327" s="70">
        <v>0</v>
      </c>
      <c r="N327" s="70">
        <v>0</v>
      </c>
      <c r="O327" s="70"/>
      <c r="P327" s="20"/>
      <c r="Q327" s="70">
        <v>0</v>
      </c>
      <c r="R327" s="70">
        <v>0</v>
      </c>
      <c r="S327" s="70">
        <v>0</v>
      </c>
      <c r="T327" s="70">
        <v>0</v>
      </c>
      <c r="U327" s="70">
        <v>0</v>
      </c>
      <c r="V327" s="70">
        <v>0</v>
      </c>
      <c r="W327" s="70">
        <v>0</v>
      </c>
      <c r="X327" s="70">
        <v>0</v>
      </c>
      <c r="Y327" s="70">
        <v>0</v>
      </c>
      <c r="Z327" s="70">
        <v>0</v>
      </c>
      <c r="AA327" s="70">
        <v>0</v>
      </c>
      <c r="AB327" s="70">
        <v>0</v>
      </c>
      <c r="AC327" s="70"/>
      <c r="AD327" s="20"/>
      <c r="AE327" s="70">
        <v>0</v>
      </c>
      <c r="AF327" s="70">
        <v>0</v>
      </c>
      <c r="AG327" s="70">
        <v>0</v>
      </c>
      <c r="AH327" s="70">
        <v>0</v>
      </c>
      <c r="AI327" s="70">
        <v>0</v>
      </c>
      <c r="AJ327" s="70">
        <v>0</v>
      </c>
      <c r="AK327" s="70">
        <v>0</v>
      </c>
      <c r="AL327" s="70">
        <v>0</v>
      </c>
      <c r="AM327" s="70">
        <v>0</v>
      </c>
      <c r="AN327" s="70">
        <v>0</v>
      </c>
      <c r="AO327" s="70">
        <v>0</v>
      </c>
      <c r="AP327" s="70">
        <v>0</v>
      </c>
      <c r="AQ327" s="70"/>
      <c r="AR327" s="20"/>
      <c r="AS327" s="70">
        <v>0</v>
      </c>
      <c r="AT327" s="70">
        <v>0</v>
      </c>
      <c r="AU327" s="70">
        <v>0</v>
      </c>
      <c r="AV327" s="70">
        <v>0</v>
      </c>
      <c r="AW327" s="70">
        <v>0</v>
      </c>
      <c r="AX327" s="70">
        <v>0</v>
      </c>
      <c r="AY327" s="70">
        <v>0</v>
      </c>
      <c r="AZ327" s="70">
        <v>0</v>
      </c>
      <c r="BA327" s="70">
        <v>0</v>
      </c>
      <c r="BB327" s="70">
        <v>0</v>
      </c>
      <c r="BC327" s="70">
        <v>0</v>
      </c>
      <c r="BD327" s="70">
        <v>0</v>
      </c>
      <c r="BE327" s="70"/>
      <c r="BF327" s="20"/>
    </row>
    <row r="328" spans="1:58" ht="12" hidden="1" customHeight="1">
      <c r="A328" s="5" t="s">
        <v>25</v>
      </c>
      <c r="B328" s="7" t="s">
        <v>41</v>
      </c>
      <c r="C328" s="70">
        <v>0</v>
      </c>
      <c r="D328" s="70">
        <v>0</v>
      </c>
      <c r="E328" s="70">
        <v>0</v>
      </c>
      <c r="F328" s="70">
        <v>0</v>
      </c>
      <c r="G328" s="70">
        <v>0</v>
      </c>
      <c r="H328" s="70">
        <v>0</v>
      </c>
      <c r="I328" s="70">
        <v>0</v>
      </c>
      <c r="J328" s="70">
        <v>0</v>
      </c>
      <c r="K328" s="70">
        <v>0</v>
      </c>
      <c r="L328" s="70">
        <v>0</v>
      </c>
      <c r="M328" s="70">
        <v>0</v>
      </c>
      <c r="N328" s="70">
        <v>0</v>
      </c>
      <c r="O328" s="70"/>
      <c r="P328" s="20"/>
      <c r="Q328" s="70">
        <v>0</v>
      </c>
      <c r="R328" s="70">
        <v>0</v>
      </c>
      <c r="S328" s="70">
        <v>0</v>
      </c>
      <c r="T328" s="70">
        <v>0</v>
      </c>
      <c r="U328" s="70">
        <v>0</v>
      </c>
      <c r="V328" s="70">
        <v>0</v>
      </c>
      <c r="W328" s="70">
        <v>0</v>
      </c>
      <c r="X328" s="70">
        <v>0</v>
      </c>
      <c r="Y328" s="70">
        <v>0</v>
      </c>
      <c r="Z328" s="70">
        <v>0</v>
      </c>
      <c r="AA328" s="70">
        <v>0</v>
      </c>
      <c r="AB328" s="70">
        <v>0</v>
      </c>
      <c r="AC328" s="70"/>
      <c r="AD328" s="20"/>
      <c r="AE328" s="70">
        <v>0</v>
      </c>
      <c r="AF328" s="70">
        <v>0</v>
      </c>
      <c r="AG328" s="70">
        <v>0</v>
      </c>
      <c r="AH328" s="70">
        <v>0</v>
      </c>
      <c r="AI328" s="70">
        <v>0</v>
      </c>
      <c r="AJ328" s="70">
        <v>0</v>
      </c>
      <c r="AK328" s="70">
        <v>0</v>
      </c>
      <c r="AL328" s="70">
        <v>0</v>
      </c>
      <c r="AM328" s="70">
        <v>0</v>
      </c>
      <c r="AN328" s="70">
        <v>0</v>
      </c>
      <c r="AO328" s="70">
        <v>0</v>
      </c>
      <c r="AP328" s="70">
        <v>0</v>
      </c>
      <c r="AQ328" s="70"/>
      <c r="AR328" s="20"/>
      <c r="AS328" s="70">
        <v>0</v>
      </c>
      <c r="AT328" s="70">
        <v>0</v>
      </c>
      <c r="AU328" s="70">
        <v>0</v>
      </c>
      <c r="AV328" s="70">
        <v>0</v>
      </c>
      <c r="AW328" s="70">
        <v>0</v>
      </c>
      <c r="AX328" s="70">
        <v>0</v>
      </c>
      <c r="AY328" s="70">
        <v>0</v>
      </c>
      <c r="AZ328" s="70">
        <v>0</v>
      </c>
      <c r="BA328" s="70">
        <v>0</v>
      </c>
      <c r="BB328" s="70">
        <v>0</v>
      </c>
      <c r="BC328" s="70">
        <v>0</v>
      </c>
      <c r="BD328" s="70">
        <v>0</v>
      </c>
      <c r="BE328" s="70"/>
      <c r="BF328" s="20"/>
    </row>
    <row r="329" spans="1:58" ht="12" hidden="1" customHeight="1">
      <c r="A329" s="5"/>
      <c r="B329" s="7" t="s">
        <v>42</v>
      </c>
      <c r="C329" s="70">
        <v>0</v>
      </c>
      <c r="D329" s="70">
        <v>0</v>
      </c>
      <c r="E329" s="70">
        <v>0</v>
      </c>
      <c r="F329" s="70">
        <v>0</v>
      </c>
      <c r="G329" s="70">
        <v>0</v>
      </c>
      <c r="H329" s="70">
        <v>0</v>
      </c>
      <c r="I329" s="70">
        <v>0</v>
      </c>
      <c r="J329" s="70">
        <v>0</v>
      </c>
      <c r="K329" s="70">
        <v>0</v>
      </c>
      <c r="L329" s="70">
        <v>0</v>
      </c>
      <c r="M329" s="70">
        <v>0</v>
      </c>
      <c r="N329" s="70">
        <v>0</v>
      </c>
      <c r="O329" s="70"/>
      <c r="P329" s="20"/>
      <c r="Q329" s="70">
        <v>0</v>
      </c>
      <c r="R329" s="70">
        <v>0</v>
      </c>
      <c r="S329" s="70">
        <v>0</v>
      </c>
      <c r="T329" s="70">
        <v>0</v>
      </c>
      <c r="U329" s="70">
        <v>0</v>
      </c>
      <c r="V329" s="70">
        <v>0</v>
      </c>
      <c r="W329" s="70">
        <v>0</v>
      </c>
      <c r="X329" s="70">
        <v>0</v>
      </c>
      <c r="Y329" s="70">
        <v>0</v>
      </c>
      <c r="Z329" s="70">
        <v>0</v>
      </c>
      <c r="AA329" s="70">
        <v>0</v>
      </c>
      <c r="AB329" s="70">
        <v>0</v>
      </c>
      <c r="AC329" s="70"/>
      <c r="AD329" s="20"/>
      <c r="AE329" s="70">
        <v>0</v>
      </c>
      <c r="AF329" s="70">
        <v>0</v>
      </c>
      <c r="AG329" s="70">
        <v>0</v>
      </c>
      <c r="AH329" s="70">
        <v>0</v>
      </c>
      <c r="AI329" s="70">
        <v>0</v>
      </c>
      <c r="AJ329" s="70">
        <v>0</v>
      </c>
      <c r="AK329" s="70">
        <v>0</v>
      </c>
      <c r="AL329" s="70">
        <v>0</v>
      </c>
      <c r="AM329" s="70">
        <v>0</v>
      </c>
      <c r="AN329" s="70">
        <v>0</v>
      </c>
      <c r="AO329" s="70">
        <v>0</v>
      </c>
      <c r="AP329" s="70">
        <v>0</v>
      </c>
      <c r="AQ329" s="70"/>
      <c r="AR329" s="20"/>
      <c r="AS329" s="70">
        <v>0</v>
      </c>
      <c r="AT329" s="70">
        <v>0</v>
      </c>
      <c r="AU329" s="70">
        <v>0</v>
      </c>
      <c r="AV329" s="70">
        <v>0</v>
      </c>
      <c r="AW329" s="70">
        <v>0</v>
      </c>
      <c r="AX329" s="70">
        <v>0</v>
      </c>
      <c r="AY329" s="70">
        <v>0</v>
      </c>
      <c r="AZ329" s="70">
        <v>0</v>
      </c>
      <c r="BA329" s="70">
        <v>0</v>
      </c>
      <c r="BB329" s="70">
        <v>0</v>
      </c>
      <c r="BC329" s="70">
        <v>0</v>
      </c>
      <c r="BD329" s="70">
        <v>0</v>
      </c>
      <c r="BE329" s="70"/>
      <c r="BF329" s="20"/>
    </row>
    <row r="330" spans="1:58" ht="12" hidden="1" customHeight="1">
      <c r="A330" s="5" t="s">
        <v>25</v>
      </c>
      <c r="B330" s="7" t="s">
        <v>50</v>
      </c>
      <c r="C330" s="70">
        <v>0</v>
      </c>
      <c r="D330" s="70">
        <v>0</v>
      </c>
      <c r="E330" s="70">
        <v>0</v>
      </c>
      <c r="F330" s="70">
        <v>0</v>
      </c>
      <c r="G330" s="70">
        <v>0</v>
      </c>
      <c r="H330" s="70">
        <v>0</v>
      </c>
      <c r="I330" s="70">
        <v>0</v>
      </c>
      <c r="J330" s="70">
        <v>0</v>
      </c>
      <c r="K330" s="70">
        <v>0</v>
      </c>
      <c r="L330" s="70">
        <v>0</v>
      </c>
      <c r="M330" s="70">
        <v>0</v>
      </c>
      <c r="N330" s="70">
        <v>0</v>
      </c>
      <c r="O330" s="70"/>
      <c r="P330" s="20"/>
      <c r="Q330" s="70">
        <v>0</v>
      </c>
      <c r="R330" s="70">
        <v>0</v>
      </c>
      <c r="S330" s="70">
        <v>0</v>
      </c>
      <c r="T330" s="70">
        <v>0</v>
      </c>
      <c r="U330" s="70">
        <v>0</v>
      </c>
      <c r="V330" s="70">
        <v>0</v>
      </c>
      <c r="W330" s="70">
        <v>0</v>
      </c>
      <c r="X330" s="70">
        <v>0</v>
      </c>
      <c r="Y330" s="70">
        <v>0</v>
      </c>
      <c r="Z330" s="70">
        <v>0</v>
      </c>
      <c r="AA330" s="70">
        <v>0</v>
      </c>
      <c r="AB330" s="70">
        <v>0</v>
      </c>
      <c r="AC330" s="70"/>
      <c r="AD330" s="20"/>
      <c r="AE330" s="70">
        <v>0</v>
      </c>
      <c r="AF330" s="70">
        <v>0</v>
      </c>
      <c r="AG330" s="70">
        <v>0</v>
      </c>
      <c r="AH330" s="70">
        <v>0</v>
      </c>
      <c r="AI330" s="70">
        <v>0</v>
      </c>
      <c r="AJ330" s="70">
        <v>0</v>
      </c>
      <c r="AK330" s="70">
        <v>0</v>
      </c>
      <c r="AL330" s="70">
        <v>0</v>
      </c>
      <c r="AM330" s="70">
        <v>0</v>
      </c>
      <c r="AN330" s="70">
        <v>0</v>
      </c>
      <c r="AO330" s="70">
        <v>0</v>
      </c>
      <c r="AP330" s="70">
        <v>0</v>
      </c>
      <c r="AQ330" s="70"/>
      <c r="AR330" s="20"/>
      <c r="AS330" s="70">
        <v>0</v>
      </c>
      <c r="AT330" s="70">
        <v>0</v>
      </c>
      <c r="AU330" s="70">
        <v>0</v>
      </c>
      <c r="AV330" s="70">
        <v>0</v>
      </c>
      <c r="AW330" s="70">
        <v>0</v>
      </c>
      <c r="AX330" s="70">
        <v>0</v>
      </c>
      <c r="AY330" s="70">
        <v>0</v>
      </c>
      <c r="AZ330" s="70">
        <v>0</v>
      </c>
      <c r="BA330" s="70">
        <v>0</v>
      </c>
      <c r="BB330" s="70">
        <v>0</v>
      </c>
      <c r="BC330" s="70">
        <v>0</v>
      </c>
      <c r="BD330" s="70">
        <v>0</v>
      </c>
      <c r="BE330" s="70"/>
      <c r="BF330" s="20"/>
    </row>
    <row r="331" spans="1:58" ht="12" hidden="1" customHeight="1">
      <c r="A331" s="5" t="s">
        <v>25</v>
      </c>
      <c r="B331" s="7" t="s">
        <v>52</v>
      </c>
      <c r="C331" s="70">
        <v>0</v>
      </c>
      <c r="D331" s="70">
        <v>0</v>
      </c>
      <c r="E331" s="70">
        <v>0</v>
      </c>
      <c r="F331" s="70">
        <v>0</v>
      </c>
      <c r="G331" s="70">
        <v>0</v>
      </c>
      <c r="H331" s="70">
        <v>0</v>
      </c>
      <c r="I331" s="70">
        <v>0</v>
      </c>
      <c r="J331" s="70">
        <v>0</v>
      </c>
      <c r="K331" s="70">
        <v>0</v>
      </c>
      <c r="L331" s="70">
        <v>0</v>
      </c>
      <c r="M331" s="70">
        <v>0</v>
      </c>
      <c r="N331" s="70">
        <v>0</v>
      </c>
      <c r="O331" s="70"/>
      <c r="P331" s="20"/>
      <c r="Q331" s="70">
        <v>0</v>
      </c>
      <c r="R331" s="70">
        <v>0</v>
      </c>
      <c r="S331" s="70">
        <v>0</v>
      </c>
      <c r="T331" s="70">
        <v>0</v>
      </c>
      <c r="U331" s="70">
        <v>0</v>
      </c>
      <c r="V331" s="70">
        <v>0</v>
      </c>
      <c r="W331" s="70">
        <v>0</v>
      </c>
      <c r="X331" s="70">
        <v>0</v>
      </c>
      <c r="Y331" s="70">
        <v>0</v>
      </c>
      <c r="Z331" s="70">
        <v>0</v>
      </c>
      <c r="AA331" s="70">
        <v>0</v>
      </c>
      <c r="AB331" s="70">
        <v>0</v>
      </c>
      <c r="AC331" s="70"/>
      <c r="AD331" s="20"/>
      <c r="AE331" s="70">
        <v>0</v>
      </c>
      <c r="AF331" s="70">
        <v>0</v>
      </c>
      <c r="AG331" s="70">
        <v>0</v>
      </c>
      <c r="AH331" s="70">
        <v>0</v>
      </c>
      <c r="AI331" s="70">
        <v>0</v>
      </c>
      <c r="AJ331" s="70">
        <v>0</v>
      </c>
      <c r="AK331" s="70">
        <v>0</v>
      </c>
      <c r="AL331" s="70">
        <v>0</v>
      </c>
      <c r="AM331" s="70">
        <v>0</v>
      </c>
      <c r="AN331" s="70">
        <v>0</v>
      </c>
      <c r="AO331" s="70">
        <v>0</v>
      </c>
      <c r="AP331" s="70">
        <v>0</v>
      </c>
      <c r="AQ331" s="70"/>
      <c r="AR331" s="20"/>
      <c r="AS331" s="70">
        <v>0</v>
      </c>
      <c r="AT331" s="70">
        <v>0</v>
      </c>
      <c r="AU331" s="70">
        <v>0</v>
      </c>
      <c r="AV331" s="70">
        <v>0</v>
      </c>
      <c r="AW331" s="70">
        <v>0</v>
      </c>
      <c r="AX331" s="70">
        <v>0</v>
      </c>
      <c r="AY331" s="70">
        <v>0</v>
      </c>
      <c r="AZ331" s="70">
        <v>0</v>
      </c>
      <c r="BA331" s="70">
        <v>0</v>
      </c>
      <c r="BB331" s="70">
        <v>0</v>
      </c>
      <c r="BC331" s="70">
        <v>0</v>
      </c>
      <c r="BD331" s="70">
        <v>0</v>
      </c>
      <c r="BE331" s="70"/>
      <c r="BF331" s="20"/>
    </row>
    <row r="332" spans="1:58" ht="12" customHeight="1">
      <c r="A332" s="5" t="s">
        <v>25</v>
      </c>
      <c r="B332" s="7" t="s">
        <v>51</v>
      </c>
      <c r="C332" s="70">
        <v>0</v>
      </c>
      <c r="D332" s="70">
        <v>0</v>
      </c>
      <c r="E332" s="70">
        <v>15291</v>
      </c>
      <c r="F332" s="70">
        <v>-7645.5</v>
      </c>
      <c r="G332" s="70">
        <v>-7645.5</v>
      </c>
      <c r="H332" s="70">
        <v>0</v>
      </c>
      <c r="I332" s="70">
        <v>0</v>
      </c>
      <c r="J332" s="70">
        <v>0</v>
      </c>
      <c r="K332" s="70">
        <v>0</v>
      </c>
      <c r="L332" s="70">
        <v>0</v>
      </c>
      <c r="M332" s="70">
        <v>0</v>
      </c>
      <c r="N332" s="70"/>
      <c r="O332" s="70">
        <f>SUM(C332:N332)</f>
        <v>0</v>
      </c>
      <c r="P332" s="20"/>
      <c r="Q332" s="70">
        <v>-155669.9966667</v>
      </c>
      <c r="R332" s="70">
        <v>-155221.45499999999</v>
      </c>
      <c r="S332" s="70">
        <v>0</v>
      </c>
      <c r="T332" s="70">
        <v>0</v>
      </c>
      <c r="U332" s="70">
        <v>0</v>
      </c>
      <c r="V332" s="70">
        <v>0</v>
      </c>
      <c r="W332" s="70">
        <v>0</v>
      </c>
      <c r="X332" s="70">
        <v>0</v>
      </c>
      <c r="Y332" s="70">
        <v>0</v>
      </c>
      <c r="Z332" s="70">
        <v>0</v>
      </c>
      <c r="AA332" s="70">
        <v>0</v>
      </c>
      <c r="AB332" s="70">
        <v>0</v>
      </c>
      <c r="AC332" s="70"/>
      <c r="AD332" s="20"/>
      <c r="AE332" s="70">
        <v>-84707.737500000294</v>
      </c>
      <c r="AF332" s="70">
        <v>-54154.55</v>
      </c>
      <c r="AG332" s="70">
        <v>0</v>
      </c>
      <c r="AH332" s="70">
        <v>0</v>
      </c>
      <c r="AI332" s="70">
        <v>0</v>
      </c>
      <c r="AJ332" s="70">
        <v>0</v>
      </c>
      <c r="AK332" s="70">
        <v>0</v>
      </c>
      <c r="AL332" s="70">
        <v>0</v>
      </c>
      <c r="AM332" s="70">
        <v>0</v>
      </c>
      <c r="AN332" s="70">
        <v>0</v>
      </c>
      <c r="AO332" s="70">
        <v>0</v>
      </c>
      <c r="AP332" s="70">
        <v>0</v>
      </c>
      <c r="AQ332" s="70"/>
      <c r="AR332" s="20"/>
      <c r="AS332" s="70">
        <v>-110141.20161454999</v>
      </c>
      <c r="AT332" s="70">
        <v>-56443</v>
      </c>
      <c r="AU332" s="70">
        <v>0</v>
      </c>
      <c r="AV332" s="70">
        <v>0</v>
      </c>
      <c r="AW332" s="70">
        <v>0</v>
      </c>
      <c r="AX332" s="70">
        <v>0</v>
      </c>
      <c r="AY332" s="70">
        <v>0</v>
      </c>
      <c r="AZ332" s="70">
        <v>0</v>
      </c>
      <c r="BA332" s="70">
        <v>0</v>
      </c>
      <c r="BB332" s="70">
        <v>0</v>
      </c>
      <c r="BC332" s="70">
        <v>0</v>
      </c>
      <c r="BD332" s="70">
        <v>0</v>
      </c>
      <c r="BE332" s="70"/>
      <c r="BF332" s="20"/>
    </row>
    <row r="333" spans="1:58" ht="12" hidden="1" customHeight="1">
      <c r="A333" s="5" t="s">
        <v>25</v>
      </c>
      <c r="B333" s="7" t="s">
        <v>75</v>
      </c>
      <c r="C333" s="70">
        <v>0</v>
      </c>
      <c r="D333" s="70">
        <v>0</v>
      </c>
      <c r="E333" s="70">
        <v>0</v>
      </c>
      <c r="F333" s="70">
        <v>0</v>
      </c>
      <c r="G333" s="70">
        <v>0</v>
      </c>
      <c r="H333" s="70">
        <v>0</v>
      </c>
      <c r="I333" s="70">
        <v>0</v>
      </c>
      <c r="J333" s="70">
        <v>0</v>
      </c>
      <c r="K333" s="70">
        <v>0</v>
      </c>
      <c r="L333" s="70">
        <v>0</v>
      </c>
      <c r="M333" s="70">
        <v>0</v>
      </c>
      <c r="N333" s="70">
        <v>0</v>
      </c>
      <c r="O333" s="70"/>
      <c r="P333" s="20"/>
      <c r="Q333" s="70">
        <v>0</v>
      </c>
      <c r="R333" s="70">
        <v>0</v>
      </c>
      <c r="S333" s="70">
        <v>0</v>
      </c>
      <c r="T333" s="70">
        <v>0</v>
      </c>
      <c r="U333" s="70">
        <v>0</v>
      </c>
      <c r="V333" s="70">
        <v>0</v>
      </c>
      <c r="W333" s="70">
        <v>0</v>
      </c>
      <c r="X333" s="70">
        <v>0</v>
      </c>
      <c r="Y333" s="70">
        <v>0</v>
      </c>
      <c r="Z333" s="70">
        <v>0</v>
      </c>
      <c r="AA333" s="70">
        <v>0</v>
      </c>
      <c r="AB333" s="70">
        <v>0</v>
      </c>
      <c r="AC333" s="70"/>
      <c r="AD333" s="20"/>
      <c r="AE333" s="70">
        <v>0</v>
      </c>
      <c r="AF333" s="70">
        <v>0</v>
      </c>
      <c r="AG333" s="70">
        <v>0</v>
      </c>
      <c r="AH333" s="70">
        <v>0</v>
      </c>
      <c r="AI333" s="70">
        <v>0</v>
      </c>
      <c r="AJ333" s="70">
        <v>0</v>
      </c>
      <c r="AK333" s="70">
        <v>0</v>
      </c>
      <c r="AL333" s="70">
        <v>0</v>
      </c>
      <c r="AM333" s="70">
        <v>0</v>
      </c>
      <c r="AN333" s="70">
        <v>0</v>
      </c>
      <c r="AO333" s="70">
        <v>0</v>
      </c>
      <c r="AP333" s="70">
        <v>0</v>
      </c>
      <c r="AQ333" s="70"/>
      <c r="AR333" s="20"/>
      <c r="AS333" s="70">
        <v>0</v>
      </c>
      <c r="AT333" s="70">
        <v>0</v>
      </c>
      <c r="AU333" s="70">
        <v>0</v>
      </c>
      <c r="AV333" s="70">
        <v>0</v>
      </c>
      <c r="AW333" s="70">
        <v>0</v>
      </c>
      <c r="AX333" s="70">
        <v>0</v>
      </c>
      <c r="AY333" s="70">
        <v>0</v>
      </c>
      <c r="AZ333" s="70">
        <v>0</v>
      </c>
      <c r="BA333" s="70">
        <v>0</v>
      </c>
      <c r="BB333" s="70">
        <v>0</v>
      </c>
      <c r="BC333" s="70">
        <v>0</v>
      </c>
      <c r="BD333" s="70">
        <v>0</v>
      </c>
      <c r="BE333" s="70"/>
      <c r="BF333" s="20"/>
    </row>
    <row r="334" spans="1:58" ht="12" hidden="1" customHeight="1">
      <c r="A334" s="5" t="s">
        <v>25</v>
      </c>
      <c r="B334" s="7" t="s">
        <v>76</v>
      </c>
      <c r="C334" s="70">
        <v>0</v>
      </c>
      <c r="D334" s="70">
        <v>0</v>
      </c>
      <c r="E334" s="70">
        <v>0</v>
      </c>
      <c r="F334" s="70">
        <v>0</v>
      </c>
      <c r="G334" s="70">
        <v>0</v>
      </c>
      <c r="H334" s="70">
        <v>0</v>
      </c>
      <c r="I334" s="70">
        <v>0</v>
      </c>
      <c r="J334" s="70">
        <v>0</v>
      </c>
      <c r="K334" s="70">
        <v>0</v>
      </c>
      <c r="L334" s="70">
        <v>0</v>
      </c>
      <c r="M334" s="70">
        <v>0</v>
      </c>
      <c r="N334" s="70">
        <v>0</v>
      </c>
      <c r="O334" s="70"/>
      <c r="P334" s="20"/>
      <c r="Q334" s="70">
        <v>0</v>
      </c>
      <c r="R334" s="70">
        <v>0</v>
      </c>
      <c r="S334" s="70">
        <v>0</v>
      </c>
      <c r="T334" s="70">
        <v>0</v>
      </c>
      <c r="U334" s="70">
        <v>0</v>
      </c>
      <c r="V334" s="70">
        <v>0</v>
      </c>
      <c r="W334" s="70">
        <v>0</v>
      </c>
      <c r="X334" s="70">
        <v>0</v>
      </c>
      <c r="Y334" s="70">
        <v>0</v>
      </c>
      <c r="Z334" s="70">
        <v>0</v>
      </c>
      <c r="AA334" s="70">
        <v>0</v>
      </c>
      <c r="AB334" s="70">
        <v>0</v>
      </c>
      <c r="AC334" s="70"/>
      <c r="AD334" s="20"/>
      <c r="AE334" s="70">
        <v>0</v>
      </c>
      <c r="AF334" s="70">
        <v>0</v>
      </c>
      <c r="AG334" s="70">
        <v>0</v>
      </c>
      <c r="AH334" s="70">
        <v>0</v>
      </c>
      <c r="AI334" s="70">
        <v>0</v>
      </c>
      <c r="AJ334" s="70">
        <v>0</v>
      </c>
      <c r="AK334" s="70">
        <v>0</v>
      </c>
      <c r="AL334" s="70">
        <v>0</v>
      </c>
      <c r="AM334" s="70">
        <v>0</v>
      </c>
      <c r="AN334" s="70">
        <v>0</v>
      </c>
      <c r="AO334" s="70">
        <v>0</v>
      </c>
      <c r="AP334" s="70">
        <v>0</v>
      </c>
      <c r="AQ334" s="70"/>
      <c r="AR334" s="20"/>
      <c r="AS334" s="70">
        <v>0</v>
      </c>
      <c r="AT334" s="70">
        <v>0</v>
      </c>
      <c r="AU334" s="70">
        <v>0</v>
      </c>
      <c r="AV334" s="70">
        <v>0</v>
      </c>
      <c r="AW334" s="70">
        <v>0</v>
      </c>
      <c r="AX334" s="70">
        <v>0</v>
      </c>
      <c r="AY334" s="70">
        <v>0</v>
      </c>
      <c r="AZ334" s="70">
        <v>0</v>
      </c>
      <c r="BA334" s="70">
        <v>0</v>
      </c>
      <c r="BB334" s="70">
        <v>0</v>
      </c>
      <c r="BC334" s="70">
        <v>0</v>
      </c>
      <c r="BD334" s="70">
        <v>0</v>
      </c>
      <c r="BE334" s="70"/>
      <c r="BF334" s="20"/>
    </row>
    <row r="335" spans="1:58" ht="12" hidden="1" customHeight="1">
      <c r="A335" s="5" t="s">
        <v>25</v>
      </c>
      <c r="B335" s="7" t="s">
        <v>53</v>
      </c>
      <c r="C335" s="70">
        <v>0</v>
      </c>
      <c r="D335" s="70">
        <v>0</v>
      </c>
      <c r="E335" s="70">
        <v>0</v>
      </c>
      <c r="F335" s="70">
        <v>0</v>
      </c>
      <c r="G335" s="70">
        <v>0</v>
      </c>
      <c r="H335" s="70">
        <v>0</v>
      </c>
      <c r="I335" s="70">
        <v>0</v>
      </c>
      <c r="J335" s="70">
        <v>0</v>
      </c>
      <c r="K335" s="70">
        <v>0</v>
      </c>
      <c r="L335" s="70">
        <v>0</v>
      </c>
      <c r="M335" s="70">
        <v>0</v>
      </c>
      <c r="N335" s="70">
        <v>0</v>
      </c>
      <c r="O335" s="70"/>
      <c r="P335" s="20"/>
      <c r="Q335" s="70">
        <v>0</v>
      </c>
      <c r="R335" s="70">
        <v>0</v>
      </c>
      <c r="S335" s="70">
        <v>0</v>
      </c>
      <c r="T335" s="70">
        <v>0</v>
      </c>
      <c r="U335" s="70">
        <v>0</v>
      </c>
      <c r="V335" s="70">
        <v>0</v>
      </c>
      <c r="W335" s="70">
        <v>0</v>
      </c>
      <c r="X335" s="70">
        <v>0</v>
      </c>
      <c r="Y335" s="70">
        <v>0</v>
      </c>
      <c r="Z335" s="70">
        <v>0</v>
      </c>
      <c r="AA335" s="70">
        <v>0</v>
      </c>
      <c r="AB335" s="70">
        <v>0</v>
      </c>
      <c r="AC335" s="70"/>
      <c r="AD335" s="20"/>
      <c r="AE335" s="70">
        <v>0</v>
      </c>
      <c r="AF335" s="70">
        <v>0</v>
      </c>
      <c r="AG335" s="70">
        <v>0</v>
      </c>
      <c r="AH335" s="70">
        <v>0</v>
      </c>
      <c r="AI335" s="70">
        <v>0</v>
      </c>
      <c r="AJ335" s="70">
        <v>0</v>
      </c>
      <c r="AK335" s="70">
        <v>0</v>
      </c>
      <c r="AL335" s="70">
        <v>0</v>
      </c>
      <c r="AM335" s="70">
        <v>0</v>
      </c>
      <c r="AN335" s="70">
        <v>0</v>
      </c>
      <c r="AO335" s="70">
        <v>0</v>
      </c>
      <c r="AP335" s="70">
        <v>0</v>
      </c>
      <c r="AQ335" s="70"/>
      <c r="AR335" s="20"/>
      <c r="AS335" s="70">
        <v>0</v>
      </c>
      <c r="AT335" s="70">
        <v>0</v>
      </c>
      <c r="AU335" s="70">
        <v>0</v>
      </c>
      <c r="AV335" s="70">
        <v>0</v>
      </c>
      <c r="AW335" s="70">
        <v>0</v>
      </c>
      <c r="AX335" s="70">
        <v>0</v>
      </c>
      <c r="AY335" s="70">
        <v>0</v>
      </c>
      <c r="AZ335" s="70">
        <v>0</v>
      </c>
      <c r="BA335" s="70">
        <v>0</v>
      </c>
      <c r="BB335" s="70">
        <v>0</v>
      </c>
      <c r="BC335" s="70">
        <v>0</v>
      </c>
      <c r="BD335" s="70">
        <v>0</v>
      </c>
      <c r="BE335" s="70"/>
      <c r="BF335" s="20"/>
    </row>
    <row r="336" spans="1:58" ht="12" hidden="1" customHeight="1">
      <c r="A336" s="5" t="s">
        <v>25</v>
      </c>
      <c r="B336" s="7" t="s">
        <v>54</v>
      </c>
      <c r="C336" s="70">
        <v>0</v>
      </c>
      <c r="D336" s="70">
        <v>0</v>
      </c>
      <c r="E336" s="70">
        <v>0</v>
      </c>
      <c r="F336" s="70">
        <v>0</v>
      </c>
      <c r="G336" s="70">
        <v>0</v>
      </c>
      <c r="H336" s="70">
        <v>0</v>
      </c>
      <c r="I336" s="70">
        <v>0</v>
      </c>
      <c r="J336" s="70">
        <v>0</v>
      </c>
      <c r="K336" s="70">
        <v>0</v>
      </c>
      <c r="L336" s="70">
        <v>0</v>
      </c>
      <c r="M336" s="70">
        <v>0</v>
      </c>
      <c r="N336" s="70">
        <v>0</v>
      </c>
      <c r="O336" s="70"/>
      <c r="P336" s="20"/>
      <c r="Q336" s="70">
        <v>0</v>
      </c>
      <c r="R336" s="70">
        <v>0</v>
      </c>
      <c r="S336" s="70">
        <v>0</v>
      </c>
      <c r="T336" s="70">
        <v>0</v>
      </c>
      <c r="U336" s="70">
        <v>0</v>
      </c>
      <c r="V336" s="70">
        <v>0</v>
      </c>
      <c r="W336" s="70">
        <v>0</v>
      </c>
      <c r="X336" s="70">
        <v>0</v>
      </c>
      <c r="Y336" s="70">
        <v>0</v>
      </c>
      <c r="Z336" s="70">
        <v>0</v>
      </c>
      <c r="AA336" s="70">
        <v>0</v>
      </c>
      <c r="AB336" s="70">
        <v>0</v>
      </c>
      <c r="AC336" s="70"/>
      <c r="AD336" s="20"/>
      <c r="AE336" s="70">
        <v>0</v>
      </c>
      <c r="AF336" s="70">
        <v>0</v>
      </c>
      <c r="AG336" s="70">
        <v>0</v>
      </c>
      <c r="AH336" s="70">
        <v>0</v>
      </c>
      <c r="AI336" s="70">
        <v>0</v>
      </c>
      <c r="AJ336" s="70">
        <v>0</v>
      </c>
      <c r="AK336" s="70">
        <v>0</v>
      </c>
      <c r="AL336" s="70">
        <v>0</v>
      </c>
      <c r="AM336" s="70">
        <v>0</v>
      </c>
      <c r="AN336" s="70">
        <v>0</v>
      </c>
      <c r="AO336" s="70">
        <v>0</v>
      </c>
      <c r="AP336" s="70">
        <v>0</v>
      </c>
      <c r="AQ336" s="70"/>
      <c r="AR336" s="20"/>
      <c r="AS336" s="70">
        <v>0</v>
      </c>
      <c r="AT336" s="70">
        <v>0</v>
      </c>
      <c r="AU336" s="70">
        <v>0</v>
      </c>
      <c r="AV336" s="70">
        <v>0</v>
      </c>
      <c r="AW336" s="70">
        <v>0</v>
      </c>
      <c r="AX336" s="70">
        <v>0</v>
      </c>
      <c r="AY336" s="70">
        <v>0</v>
      </c>
      <c r="AZ336" s="70">
        <v>0</v>
      </c>
      <c r="BA336" s="70">
        <v>0</v>
      </c>
      <c r="BB336" s="70">
        <v>0</v>
      </c>
      <c r="BC336" s="70">
        <v>0</v>
      </c>
      <c r="BD336" s="70">
        <v>0</v>
      </c>
      <c r="BE336" s="70"/>
      <c r="BF336" s="20"/>
    </row>
    <row r="337" spans="1:58" s="97" customFormat="1" ht="12" hidden="1" customHeight="1">
      <c r="A337" s="5" t="s">
        <v>25</v>
      </c>
      <c r="B337" s="100" t="s">
        <v>91</v>
      </c>
      <c r="C337" s="70">
        <v>0</v>
      </c>
      <c r="D337" s="70">
        <v>0</v>
      </c>
      <c r="E337" s="70">
        <v>0</v>
      </c>
      <c r="F337" s="70">
        <v>0</v>
      </c>
      <c r="G337" s="70">
        <v>0</v>
      </c>
      <c r="H337" s="70">
        <v>0</v>
      </c>
      <c r="I337" s="70">
        <v>0</v>
      </c>
      <c r="J337" s="70">
        <v>0</v>
      </c>
      <c r="K337" s="70">
        <v>0</v>
      </c>
      <c r="L337" s="70">
        <v>0</v>
      </c>
      <c r="M337" s="70">
        <v>0</v>
      </c>
      <c r="N337" s="70">
        <v>0</v>
      </c>
      <c r="O337" s="70"/>
      <c r="P337" s="98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98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98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98"/>
    </row>
    <row r="338" spans="1:58" ht="12" customHeight="1">
      <c r="A338" s="5" t="s">
        <v>25</v>
      </c>
      <c r="B338" s="1" t="s">
        <v>25</v>
      </c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20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20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20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20"/>
    </row>
    <row r="339" spans="1:58" ht="12" customHeight="1" thickBot="1">
      <c r="A339" s="29" t="s">
        <v>55</v>
      </c>
      <c r="B339" s="10"/>
      <c r="C339" s="11">
        <f t="shared" ref="C339:N339" si="203">SUM(C323:C338)+C10</f>
        <v>12903.949999999999</v>
      </c>
      <c r="D339" s="11">
        <f t="shared" si="203"/>
        <v>1395.9799999999977</v>
      </c>
      <c r="E339" s="11">
        <f t="shared" si="203"/>
        <v>21720.844166666662</v>
      </c>
      <c r="F339" s="11">
        <f t="shared" si="203"/>
        <v>313.98888888887814</v>
      </c>
      <c r="G339" s="11">
        <f t="shared" si="203"/>
        <v>19640.042361111096</v>
      </c>
      <c r="H339" s="11">
        <f t="shared" si="203"/>
        <v>19638.566666666611</v>
      </c>
      <c r="I339" s="11">
        <f t="shared" si="203"/>
        <v>13043.528472222119</v>
      </c>
      <c r="J339" s="11">
        <f t="shared" si="203"/>
        <v>6448.490277777626</v>
      </c>
      <c r="K339" s="11">
        <f t="shared" si="203"/>
        <v>6447.0145833331335</v>
      </c>
      <c r="L339" s="11">
        <f t="shared" si="203"/>
        <v>6445.5388888886409</v>
      </c>
      <c r="M339" s="11">
        <f t="shared" si="203"/>
        <v>134249.06319444414</v>
      </c>
      <c r="N339" s="11">
        <f t="shared" si="203"/>
        <v>118517.58749999964</v>
      </c>
      <c r="O339" s="11" t="s">
        <v>25</v>
      </c>
      <c r="P339" s="21" t="s">
        <v>25</v>
      </c>
      <c r="Q339" s="11">
        <f t="shared" ref="Q339:AB339" si="204">SUM(Q323:Q338)+Q10</f>
        <v>154848.51902774372</v>
      </c>
      <c r="R339" s="11">
        <f t="shared" si="204"/>
        <v>402989.12972218788</v>
      </c>
      <c r="S339" s="11">
        <f t="shared" si="204"/>
        <v>235511.303333299</v>
      </c>
      <c r="T339" s="11">
        <f t="shared" si="204"/>
        <v>91424.588055521192</v>
      </c>
      <c r="U339" s="11">
        <f t="shared" si="204"/>
        <v>399810.79777774337</v>
      </c>
      <c r="V339" s="11">
        <f t="shared" si="204"/>
        <v>240376.18249996557</v>
      </c>
      <c r="W339" s="11">
        <f t="shared" si="204"/>
        <v>80941.567222187761</v>
      </c>
      <c r="X339" s="11">
        <f t="shared" si="204"/>
        <v>399327.77694440994</v>
      </c>
      <c r="Y339" s="11">
        <f t="shared" si="204"/>
        <v>239893.16166663214</v>
      </c>
      <c r="Z339" s="11">
        <f t="shared" si="204"/>
        <v>80458.546388854331</v>
      </c>
      <c r="AA339" s="11">
        <f t="shared" si="204"/>
        <v>398844.75611107651</v>
      </c>
      <c r="AB339" s="11">
        <f t="shared" si="204"/>
        <v>239410.1408332987</v>
      </c>
      <c r="AC339" s="11" t="s">
        <v>25</v>
      </c>
      <c r="AD339" s="21" t="s">
        <v>25</v>
      </c>
      <c r="AE339" s="11">
        <f t="shared" ref="AE339:AP339" si="205">SUM(AE323:AE338)+AE10</f>
        <v>100753.93890621504</v>
      </c>
      <c r="AF339" s="11">
        <f t="shared" si="205"/>
        <v>358434.63426454831</v>
      </c>
      <c r="AG339" s="11">
        <f t="shared" si="205"/>
        <v>170725.3682228816</v>
      </c>
      <c r="AH339" s="11">
        <f t="shared" si="205"/>
        <v>-8183.8978187851026</v>
      </c>
      <c r="AI339" s="11">
        <f t="shared" si="205"/>
        <v>187635.13713954814</v>
      </c>
      <c r="AJ339" s="11">
        <f t="shared" si="205"/>
        <v>193774.89909788145</v>
      </c>
      <c r="AK339" s="11">
        <f t="shared" si="205"/>
        <v>199914.66105621477</v>
      </c>
      <c r="AL339" s="11">
        <f t="shared" si="205"/>
        <v>181965.52321454807</v>
      </c>
      <c r="AM339" s="11">
        <f t="shared" si="205"/>
        <v>188105.28517288138</v>
      </c>
      <c r="AN339" s="11">
        <f t="shared" si="205"/>
        <v>194245.0471312147</v>
      </c>
      <c r="AO339" s="11">
        <f t="shared" si="205"/>
        <v>176295.909289548</v>
      </c>
      <c r="AP339" s="11">
        <f t="shared" si="205"/>
        <v>182435.67124788131</v>
      </c>
      <c r="AQ339" s="11" t="s">
        <v>25</v>
      </c>
      <c r="AR339" s="21" t="s">
        <v>25</v>
      </c>
      <c r="AS339" s="11">
        <f t="shared" ref="AS339:BD339" si="206">SUM(AS323:AS338)+AS10</f>
        <v>47888.131887107389</v>
      </c>
      <c r="AT339" s="11">
        <f t="shared" si="206"/>
        <v>73043.873098044845</v>
      </c>
      <c r="AU339" s="11">
        <f t="shared" si="206"/>
        <v>49811.816708982296</v>
      </c>
      <c r="AV339" s="11">
        <f t="shared" si="206"/>
        <v>29979.760319919747</v>
      </c>
      <c r="AW339" s="11">
        <f t="shared" si="206"/>
        <v>258636.56153085723</v>
      </c>
      <c r="AX339" s="11">
        <f t="shared" si="206"/>
        <v>269707.90114179463</v>
      </c>
      <c r="AY339" s="11">
        <f t="shared" si="206"/>
        <v>280779.24075273203</v>
      </c>
      <c r="AZ339" s="11">
        <f t="shared" si="206"/>
        <v>280398.71396366943</v>
      </c>
      <c r="BA339" s="11">
        <f t="shared" si="206"/>
        <v>291470.0535746059</v>
      </c>
      <c r="BB339" s="11">
        <f t="shared" si="206"/>
        <v>302541.3931855433</v>
      </c>
      <c r="BC339" s="11">
        <f t="shared" si="206"/>
        <v>302160.86639648071</v>
      </c>
      <c r="BD339" s="11">
        <f t="shared" si="206"/>
        <v>313232.20600741717</v>
      </c>
      <c r="BE339" s="11" t="s">
        <v>25</v>
      </c>
      <c r="BF339" s="21" t="s">
        <v>25</v>
      </c>
    </row>
    <row r="340" spans="1:58" ht="12.75" thickTop="1">
      <c r="A340" s="1" t="s">
        <v>66</v>
      </c>
      <c r="C340" s="88">
        <f t="shared" ref="C340:N340" si="207">IFERROR(C339/($O321-SUMIF($A$7:$A$687,790,$O$7:$O$687))*365,"")</f>
        <v>7.2151480981844589</v>
      </c>
      <c r="D340" s="88">
        <f t="shared" si="207"/>
        <v>0.78055188078871407</v>
      </c>
      <c r="E340" s="88">
        <f t="shared" si="207"/>
        <v>12.145049188820941</v>
      </c>
      <c r="F340" s="88">
        <f t="shared" si="207"/>
        <v>0.17556456236405446</v>
      </c>
      <c r="G340" s="88">
        <f t="shared" si="207"/>
        <v>10.981584266060622</v>
      </c>
      <c r="H340" s="88">
        <f t="shared" si="207"/>
        <v>10.980759142438426</v>
      </c>
      <c r="I340" s="88">
        <f t="shared" si="207"/>
        <v>7.293192367450918</v>
      </c>
      <c r="J340" s="88">
        <f t="shared" si="207"/>
        <v>3.6056255924634097</v>
      </c>
      <c r="K340" s="88">
        <f t="shared" si="207"/>
        <v>3.6048004688412107</v>
      </c>
      <c r="L340" s="88">
        <f t="shared" si="207"/>
        <v>3.6039753452190109</v>
      </c>
      <c r="M340" s="88">
        <f t="shared" si="207"/>
        <v>75.064369669011356</v>
      </c>
      <c r="N340" s="88">
        <f t="shared" si="207"/>
        <v>66.268231514538783</v>
      </c>
      <c r="O340" s="88"/>
      <c r="P340" s="88"/>
      <c r="Q340" s="88">
        <f t="shared" ref="Q340:AB340" si="208">IFERROR(Q339/($AC321-SUMIF($A$7:$A$687,790,$AC$7:$AC$687))*365,"")</f>
        <v>20.969370572697141</v>
      </c>
      <c r="R340" s="88">
        <f t="shared" si="208"/>
        <v>54.57222614056284</v>
      </c>
      <c r="S340" s="88">
        <f t="shared" si="208"/>
        <v>31.892612371513938</v>
      </c>
      <c r="T340" s="88">
        <f t="shared" si="208"/>
        <v>12.380590259626061</v>
      </c>
      <c r="U340" s="88">
        <f t="shared" si="208"/>
        <v>54.141820859552972</v>
      </c>
      <c r="V340" s="88">
        <f t="shared" si="208"/>
        <v>32.551407526144686</v>
      </c>
      <c r="W340" s="88">
        <f t="shared" si="208"/>
        <v>10.960994192736404</v>
      </c>
      <c r="X340" s="88">
        <f t="shared" si="208"/>
        <v>54.076410851681423</v>
      </c>
      <c r="Y340" s="88">
        <f t="shared" si="208"/>
        <v>32.485997518273138</v>
      </c>
      <c r="Z340" s="88">
        <f t="shared" si="208"/>
        <v>10.895584184864861</v>
      </c>
      <c r="AA340" s="88">
        <f t="shared" si="208"/>
        <v>54.011000843809875</v>
      </c>
      <c r="AB340" s="88">
        <f t="shared" si="208"/>
        <v>32.420587510401596</v>
      </c>
      <c r="AC340" s="88"/>
      <c r="AD340" s="88"/>
      <c r="AE340" s="88">
        <f t="shared" ref="AE340:AP340" si="209">IFERROR(AE339/($AQ321-SUMIF($A$7:$A$687,790,$AQ$7:$AQ$687))*365,"")</f>
        <v>10.930760027540858</v>
      </c>
      <c r="AF340" s="88">
        <f t="shared" si="209"/>
        <v>38.886449653865292</v>
      </c>
      <c r="AG340" s="88">
        <f t="shared" si="209"/>
        <v>18.521936223207582</v>
      </c>
      <c r="AH340" s="88">
        <f t="shared" si="209"/>
        <v>-0.88786824731808944</v>
      </c>
      <c r="AI340" s="88">
        <f t="shared" si="209"/>
        <v>20.356471211673924</v>
      </c>
      <c r="AJ340" s="88">
        <f t="shared" si="209"/>
        <v>21.022571865616953</v>
      </c>
      <c r="AK340" s="88">
        <f t="shared" si="209"/>
        <v>21.688672519559979</v>
      </c>
      <c r="AL340" s="88">
        <f t="shared" si="209"/>
        <v>19.741376755459498</v>
      </c>
      <c r="AM340" s="88">
        <f t="shared" si="209"/>
        <v>20.407477409402524</v>
      </c>
      <c r="AN340" s="88">
        <f t="shared" si="209"/>
        <v>21.073578063345554</v>
      </c>
      <c r="AO340" s="88">
        <f t="shared" si="209"/>
        <v>19.126282299245073</v>
      </c>
      <c r="AP340" s="88">
        <f t="shared" si="209"/>
        <v>19.792382953188103</v>
      </c>
      <c r="AQ340" s="88"/>
      <c r="AR340" s="88"/>
      <c r="AS340" s="88">
        <f t="shared" ref="AS340:BD340" si="210">IFERROR(AS339/($BE321-SUMIF($A$7:$A$687,790,$BE$7:$BE$687))*365,"")</f>
        <v>4.152131510492187</v>
      </c>
      <c r="AT340" s="88">
        <f t="shared" si="210"/>
        <v>6.3332553429681138</v>
      </c>
      <c r="AU340" s="88">
        <f t="shared" si="210"/>
        <v>4.3189242428541839</v>
      </c>
      <c r="AV340" s="88">
        <f t="shared" si="210"/>
        <v>2.5993895062516525</v>
      </c>
      <c r="AW340" s="88">
        <f t="shared" si="210"/>
        <v>22.425034650114235</v>
      </c>
      <c r="AX340" s="88">
        <f t="shared" si="210"/>
        <v>23.384973078497776</v>
      </c>
      <c r="AY340" s="88">
        <f t="shared" si="210"/>
        <v>24.344911506881314</v>
      </c>
      <c r="AZ340" s="88">
        <f t="shared" si="210"/>
        <v>24.311918002871217</v>
      </c>
      <c r="BA340" s="88">
        <f t="shared" si="210"/>
        <v>25.271856431254673</v>
      </c>
      <c r="BB340" s="88">
        <f t="shared" si="210"/>
        <v>26.231794859638214</v>
      </c>
      <c r="BC340" s="88">
        <f t="shared" si="210"/>
        <v>26.19880135562812</v>
      </c>
      <c r="BD340" s="88">
        <f t="shared" si="210"/>
        <v>27.158739784011576</v>
      </c>
      <c r="BE340" s="88"/>
      <c r="BF340" s="88"/>
    </row>
    <row r="341" spans="1:58">
      <c r="C341" s="88"/>
    </row>
    <row r="342" spans="1:58">
      <c r="O342" s="4"/>
      <c r="P342" s="4"/>
      <c r="AC342" s="4"/>
      <c r="AQ342" s="4"/>
      <c r="BE342" s="4"/>
    </row>
    <row r="343" spans="1:58">
      <c r="C343" s="89"/>
      <c r="D343" s="89"/>
      <c r="E343" s="89"/>
      <c r="F343" s="89"/>
      <c r="G343" s="89"/>
      <c r="H343" s="89"/>
      <c r="I343" s="89"/>
      <c r="J343" s="89"/>
      <c r="K343" s="89"/>
      <c r="L343" s="89"/>
      <c r="M343" s="89"/>
      <c r="N343" s="89"/>
      <c r="P343" s="4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S343" s="89"/>
      <c r="AT343" s="89"/>
      <c r="AU343" s="89"/>
      <c r="AV343" s="89"/>
      <c r="AW343" s="89"/>
      <c r="AX343" s="89"/>
      <c r="AY343" s="89"/>
      <c r="AZ343" s="89"/>
      <c r="BA343" s="89"/>
      <c r="BB343" s="89"/>
      <c r="BC343" s="89"/>
      <c r="BD343" s="89"/>
    </row>
    <row r="344" spans="1:58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P344" s="4"/>
      <c r="Q344" s="90"/>
      <c r="R344" s="90"/>
      <c r="S344" s="90"/>
      <c r="T344" s="90"/>
      <c r="U344" s="90"/>
      <c r="V344" s="90"/>
      <c r="W344" s="90"/>
      <c r="X344" s="90"/>
      <c r="Y344" s="90"/>
      <c r="Z344" s="90"/>
      <c r="AA344" s="90"/>
      <c r="AB344" s="90"/>
      <c r="AE344" s="90"/>
      <c r="AF344" s="90"/>
      <c r="AG344" s="90"/>
      <c r="AH344" s="90"/>
      <c r="AI344" s="90"/>
      <c r="AJ344" s="90"/>
      <c r="AK344" s="90"/>
      <c r="AL344" s="90"/>
      <c r="AM344" s="90"/>
      <c r="AN344" s="90"/>
      <c r="AO344" s="90"/>
      <c r="AP344" s="90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</row>
    <row r="345" spans="1:58" ht="15">
      <c r="A345" s="119" t="s">
        <v>354</v>
      </c>
      <c r="B345" s="120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 s="121"/>
      <c r="R345" s="121"/>
      <c r="S345" s="121"/>
      <c r="T345" s="121"/>
      <c r="U345" s="121"/>
      <c r="V345" s="121"/>
      <c r="W345" s="121"/>
      <c r="X345" s="121"/>
      <c r="Y345" s="121"/>
      <c r="Z345" s="121"/>
      <c r="AA345" s="121"/>
      <c r="AB345" s="121"/>
      <c r="AC345" s="121"/>
      <c r="AD345" s="121"/>
    </row>
    <row r="346" spans="1:58" ht="15">
      <c r="A346" s="119" t="s">
        <v>355</v>
      </c>
      <c r="B346" s="120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</row>
    <row r="347" spans="1:58" ht="15">
      <c r="A347" s="120" t="s">
        <v>356</v>
      </c>
      <c r="B347" s="120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 s="121">
        <f>+Q43</f>
        <v>0</v>
      </c>
      <c r="R347" s="121">
        <f t="shared" ref="R347:AC347" si="211">+R43</f>
        <v>334660.5</v>
      </c>
      <c r="S347" s="121">
        <f t="shared" si="211"/>
        <v>0</v>
      </c>
      <c r="T347" s="121">
        <f t="shared" si="211"/>
        <v>0</v>
      </c>
      <c r="U347" s="121">
        <f t="shared" si="211"/>
        <v>483398.5</v>
      </c>
      <c r="V347" s="121">
        <f t="shared" si="211"/>
        <v>0</v>
      </c>
      <c r="W347" s="121">
        <f t="shared" si="211"/>
        <v>0</v>
      </c>
      <c r="X347" s="121">
        <f t="shared" si="211"/>
        <v>483398.5</v>
      </c>
      <c r="Y347" s="121">
        <f t="shared" si="211"/>
        <v>0</v>
      </c>
      <c r="Z347" s="121">
        <f t="shared" si="211"/>
        <v>0</v>
      </c>
      <c r="AA347" s="121">
        <f t="shared" si="211"/>
        <v>483398.5</v>
      </c>
      <c r="AB347" s="121">
        <f t="shared" si="211"/>
        <v>0</v>
      </c>
      <c r="AC347" s="121">
        <f t="shared" si="211"/>
        <v>1784856</v>
      </c>
      <c r="AD347" s="121">
        <f>+AC347-SUM(Q347:AB347)</f>
        <v>0</v>
      </c>
    </row>
    <row r="348" spans="1:58" ht="15">
      <c r="A348" s="120" t="s">
        <v>357</v>
      </c>
      <c r="B348" s="120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 s="121">
        <v>0</v>
      </c>
      <c r="R348" s="121">
        <v>0</v>
      </c>
      <c r="S348" s="121">
        <v>0</v>
      </c>
      <c r="T348" s="121">
        <v>0</v>
      </c>
      <c r="U348" s="121">
        <v>0</v>
      </c>
      <c r="V348" s="121">
        <v>0</v>
      </c>
      <c r="W348" s="121">
        <v>0</v>
      </c>
      <c r="X348" s="121">
        <v>0</v>
      </c>
      <c r="Y348" s="121">
        <v>0</v>
      </c>
      <c r="Z348" s="121">
        <v>0</v>
      </c>
      <c r="AA348" s="121">
        <v>0</v>
      </c>
      <c r="AB348" s="121">
        <v>0</v>
      </c>
      <c r="AC348" s="121">
        <v>0</v>
      </c>
      <c r="AD348" s="121">
        <f t="shared" ref="AD348:AD366" si="212">+AC348-SUM(Q348:AB348)</f>
        <v>0</v>
      </c>
    </row>
    <row r="349" spans="1:58" ht="15">
      <c r="A349" s="120" t="s">
        <v>358</v>
      </c>
      <c r="B349" s="120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 s="121">
        <f>+Q44</f>
        <v>0</v>
      </c>
      <c r="R349" s="121">
        <f t="shared" ref="R349:AC349" si="213">+R44</f>
        <v>0</v>
      </c>
      <c r="S349" s="121">
        <f t="shared" si="213"/>
        <v>0</v>
      </c>
      <c r="T349" s="121">
        <f t="shared" si="213"/>
        <v>0</v>
      </c>
      <c r="U349" s="121">
        <f t="shared" si="213"/>
        <v>0</v>
      </c>
      <c r="V349" s="121">
        <f t="shared" si="213"/>
        <v>0</v>
      </c>
      <c r="W349" s="121">
        <f t="shared" si="213"/>
        <v>0</v>
      </c>
      <c r="X349" s="121">
        <f t="shared" si="213"/>
        <v>0</v>
      </c>
      <c r="Y349" s="121">
        <f t="shared" si="213"/>
        <v>0</v>
      </c>
      <c r="Z349" s="121">
        <f t="shared" si="213"/>
        <v>0</v>
      </c>
      <c r="AA349" s="121">
        <f t="shared" si="213"/>
        <v>0</v>
      </c>
      <c r="AB349" s="121">
        <f t="shared" si="213"/>
        <v>0</v>
      </c>
      <c r="AC349" s="121">
        <f t="shared" si="213"/>
        <v>0</v>
      </c>
      <c r="AD349" s="121">
        <f t="shared" si="212"/>
        <v>0</v>
      </c>
    </row>
    <row r="350" spans="1:58" ht="15">
      <c r="A350" s="120" t="s">
        <v>359</v>
      </c>
      <c r="B350" s="12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>
        <f t="shared" si="212"/>
        <v>0</v>
      </c>
    </row>
    <row r="351" spans="1:58" ht="15">
      <c r="A351" s="120" t="s">
        <v>360</v>
      </c>
      <c r="B351" s="120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 s="121">
        <f>+Q60</f>
        <v>0</v>
      </c>
      <c r="R351" s="121">
        <f t="shared" ref="R351:AC351" si="214">+R60</f>
        <v>0</v>
      </c>
      <c r="S351" s="121">
        <f t="shared" si="214"/>
        <v>0</v>
      </c>
      <c r="T351" s="121">
        <f t="shared" si="214"/>
        <v>0</v>
      </c>
      <c r="U351" s="121">
        <f t="shared" si="214"/>
        <v>2767.5</v>
      </c>
      <c r="V351" s="121">
        <f t="shared" si="214"/>
        <v>2767.5</v>
      </c>
      <c r="W351" s="121">
        <f t="shared" si="214"/>
        <v>2767.5</v>
      </c>
      <c r="X351" s="121">
        <f t="shared" si="214"/>
        <v>2767.5</v>
      </c>
      <c r="Y351" s="121">
        <f t="shared" si="214"/>
        <v>2767.5</v>
      </c>
      <c r="Z351" s="121">
        <f t="shared" si="214"/>
        <v>2767.5</v>
      </c>
      <c r="AA351" s="121">
        <f t="shared" si="214"/>
        <v>2767.5</v>
      </c>
      <c r="AB351" s="121">
        <f t="shared" si="214"/>
        <v>2767.5</v>
      </c>
      <c r="AC351" s="121">
        <f t="shared" si="214"/>
        <v>27675</v>
      </c>
      <c r="AD351" s="121">
        <f t="shared" si="212"/>
        <v>5535</v>
      </c>
    </row>
    <row r="352" spans="1:58" ht="15">
      <c r="A352" s="120" t="s">
        <v>118</v>
      </c>
      <c r="B352" s="120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 s="121">
        <f>+Q59</f>
        <v>0</v>
      </c>
      <c r="R352" s="121">
        <f t="shared" ref="R352:AC352" si="215">+R59</f>
        <v>0</v>
      </c>
      <c r="S352" s="121">
        <f t="shared" si="215"/>
        <v>0</v>
      </c>
      <c r="T352" s="121">
        <f t="shared" si="215"/>
        <v>0</v>
      </c>
      <c r="U352" s="121">
        <f t="shared" si="215"/>
        <v>8085</v>
      </c>
      <c r="V352" s="121">
        <f t="shared" si="215"/>
        <v>8085</v>
      </c>
      <c r="W352" s="121">
        <f t="shared" si="215"/>
        <v>8085</v>
      </c>
      <c r="X352" s="121">
        <f t="shared" si="215"/>
        <v>8085</v>
      </c>
      <c r="Y352" s="121">
        <f t="shared" si="215"/>
        <v>8085</v>
      </c>
      <c r="Z352" s="121">
        <f t="shared" si="215"/>
        <v>8085</v>
      </c>
      <c r="AA352" s="121">
        <f t="shared" si="215"/>
        <v>8085</v>
      </c>
      <c r="AB352" s="121">
        <f t="shared" si="215"/>
        <v>8085</v>
      </c>
      <c r="AC352" s="121">
        <f t="shared" si="215"/>
        <v>80850</v>
      </c>
      <c r="AD352" s="121">
        <f t="shared" si="212"/>
        <v>16170</v>
      </c>
    </row>
    <row r="353" spans="1:30" ht="15">
      <c r="A353" s="120" t="s">
        <v>124</v>
      </c>
      <c r="B353" s="120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 s="121">
        <f>+Q65</f>
        <v>0</v>
      </c>
      <c r="R353" s="121">
        <f t="shared" ref="R353:AC353" si="216">+R65</f>
        <v>0</v>
      </c>
      <c r="S353" s="121">
        <f t="shared" si="216"/>
        <v>0</v>
      </c>
      <c r="T353" s="121">
        <f t="shared" si="216"/>
        <v>0</v>
      </c>
      <c r="U353" s="121">
        <f t="shared" si="216"/>
        <v>1501.5</v>
      </c>
      <c r="V353" s="121">
        <f t="shared" si="216"/>
        <v>1501.5</v>
      </c>
      <c r="W353" s="121">
        <f t="shared" si="216"/>
        <v>1501.5</v>
      </c>
      <c r="X353" s="121">
        <f t="shared" si="216"/>
        <v>1501.5</v>
      </c>
      <c r="Y353" s="121">
        <f t="shared" si="216"/>
        <v>1501.5</v>
      </c>
      <c r="Z353" s="121">
        <f t="shared" si="216"/>
        <v>1501.5</v>
      </c>
      <c r="AA353" s="121">
        <f t="shared" si="216"/>
        <v>1501.5</v>
      </c>
      <c r="AB353" s="121">
        <f t="shared" si="216"/>
        <v>1501.5</v>
      </c>
      <c r="AC353" s="121">
        <f t="shared" si="216"/>
        <v>15015</v>
      </c>
      <c r="AD353" s="121">
        <f t="shared" si="212"/>
        <v>3003</v>
      </c>
    </row>
    <row r="354" spans="1:30" ht="15">
      <c r="A354" s="120" t="s">
        <v>361</v>
      </c>
      <c r="B354" s="120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 s="121">
        <f>+Q61</f>
        <v>0</v>
      </c>
      <c r="R354" s="121">
        <f t="shared" ref="R354:AC354" si="217">+R61</f>
        <v>0</v>
      </c>
      <c r="S354" s="121">
        <f t="shared" si="217"/>
        <v>0</v>
      </c>
      <c r="T354" s="121">
        <f t="shared" si="217"/>
        <v>0</v>
      </c>
      <c r="U354" s="121">
        <f t="shared" si="217"/>
        <v>920</v>
      </c>
      <c r="V354" s="121">
        <f t="shared" si="217"/>
        <v>920</v>
      </c>
      <c r="W354" s="121">
        <f t="shared" si="217"/>
        <v>920</v>
      </c>
      <c r="X354" s="121">
        <f t="shared" si="217"/>
        <v>920</v>
      </c>
      <c r="Y354" s="121">
        <f t="shared" si="217"/>
        <v>920</v>
      </c>
      <c r="Z354" s="121">
        <f t="shared" si="217"/>
        <v>920</v>
      </c>
      <c r="AA354" s="121">
        <f t="shared" si="217"/>
        <v>920</v>
      </c>
      <c r="AB354" s="121">
        <f t="shared" si="217"/>
        <v>920</v>
      </c>
      <c r="AC354" s="121">
        <f t="shared" si="217"/>
        <v>9200</v>
      </c>
      <c r="AD354" s="121">
        <f t="shared" si="212"/>
        <v>1840</v>
      </c>
    </row>
    <row r="355" spans="1:30" ht="15">
      <c r="A355" s="120" t="s">
        <v>362</v>
      </c>
      <c r="B355" s="120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 s="121">
        <v>0</v>
      </c>
      <c r="R355" s="121">
        <v>0</v>
      </c>
      <c r="S355" s="121">
        <v>0</v>
      </c>
      <c r="T355" s="121">
        <v>0</v>
      </c>
      <c r="U355" s="121">
        <v>0</v>
      </c>
      <c r="V355" s="121">
        <v>0</v>
      </c>
      <c r="W355" s="121">
        <v>0</v>
      </c>
      <c r="X355" s="121">
        <v>0</v>
      </c>
      <c r="Y355" s="121">
        <v>0</v>
      </c>
      <c r="Z355" s="121">
        <v>0</v>
      </c>
      <c r="AA355" s="121">
        <v>0</v>
      </c>
      <c r="AB355" s="121">
        <v>0</v>
      </c>
      <c r="AC355" s="121">
        <v>0</v>
      </c>
      <c r="AD355" s="121">
        <f t="shared" si="212"/>
        <v>0</v>
      </c>
    </row>
    <row r="356" spans="1:30" ht="15">
      <c r="A356" s="120" t="s">
        <v>363</v>
      </c>
      <c r="B356" s="120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 s="121">
        <v>0</v>
      </c>
      <c r="R356" s="121">
        <v>0</v>
      </c>
      <c r="S356" s="121">
        <v>0</v>
      </c>
      <c r="T356" s="121">
        <v>0</v>
      </c>
      <c r="U356" s="121">
        <v>0</v>
      </c>
      <c r="V356" s="121">
        <v>0</v>
      </c>
      <c r="W356" s="121">
        <v>0</v>
      </c>
      <c r="X356" s="121">
        <v>0</v>
      </c>
      <c r="Y356" s="121">
        <v>0</v>
      </c>
      <c r="Z356" s="121">
        <v>0</v>
      </c>
      <c r="AA356" s="121">
        <v>0</v>
      </c>
      <c r="AB356" s="121">
        <v>0</v>
      </c>
      <c r="AC356" s="121">
        <v>0</v>
      </c>
      <c r="AD356" s="121">
        <f t="shared" si="212"/>
        <v>0</v>
      </c>
    </row>
    <row r="357" spans="1:30" ht="15">
      <c r="A357" s="120" t="s">
        <v>364</v>
      </c>
      <c r="B357" s="120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 s="121">
        <v>0</v>
      </c>
      <c r="R357" s="121">
        <v>0</v>
      </c>
      <c r="S357" s="121">
        <v>0</v>
      </c>
      <c r="T357" s="121">
        <v>0</v>
      </c>
      <c r="U357" s="121">
        <v>0</v>
      </c>
      <c r="V357" s="121">
        <v>0</v>
      </c>
      <c r="W357" s="121">
        <v>0</v>
      </c>
      <c r="X357" s="121">
        <v>0</v>
      </c>
      <c r="Y357" s="121">
        <v>0</v>
      </c>
      <c r="Z357" s="121">
        <v>0</v>
      </c>
      <c r="AA357" s="121">
        <v>0</v>
      </c>
      <c r="AB357" s="121">
        <v>0</v>
      </c>
      <c r="AC357" s="121">
        <v>0</v>
      </c>
      <c r="AD357" s="121">
        <f t="shared" si="212"/>
        <v>0</v>
      </c>
    </row>
    <row r="358" spans="1:30" ht="15">
      <c r="A358" s="120"/>
      <c r="B358" s="120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</row>
    <row r="359" spans="1:30" ht="15">
      <c r="A359" s="120" t="s">
        <v>365</v>
      </c>
      <c r="B359" s="120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 s="121">
        <v>0</v>
      </c>
      <c r="R359" s="121">
        <v>0</v>
      </c>
      <c r="S359" s="121">
        <v>0</v>
      </c>
      <c r="T359" s="121">
        <v>0</v>
      </c>
      <c r="U359" s="121">
        <v>0</v>
      </c>
      <c r="V359" s="121">
        <v>0</v>
      </c>
      <c r="W359" s="121">
        <v>0</v>
      </c>
      <c r="X359" s="121">
        <v>0</v>
      </c>
      <c r="Y359" s="121">
        <v>0</v>
      </c>
      <c r="Z359" s="121">
        <v>0</v>
      </c>
      <c r="AA359" s="121">
        <v>0</v>
      </c>
      <c r="AB359" s="121">
        <v>0</v>
      </c>
      <c r="AC359" s="121">
        <v>0</v>
      </c>
      <c r="AD359" s="121">
        <f t="shared" si="212"/>
        <v>0</v>
      </c>
    </row>
    <row r="360" spans="1:30" ht="15">
      <c r="A360" s="120" t="s">
        <v>366</v>
      </c>
      <c r="B360" s="12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 s="121">
        <f>+Q68</f>
        <v>0</v>
      </c>
      <c r="R360" s="121">
        <f t="shared" ref="R360:AC360" si="218">+R68</f>
        <v>0</v>
      </c>
      <c r="S360" s="121">
        <f t="shared" si="218"/>
        <v>0</v>
      </c>
      <c r="T360" s="121">
        <f t="shared" si="218"/>
        <v>0</v>
      </c>
      <c r="U360" s="121">
        <f t="shared" si="218"/>
        <v>372</v>
      </c>
      <c r="V360" s="121">
        <f t="shared" si="218"/>
        <v>372</v>
      </c>
      <c r="W360" s="121">
        <f t="shared" si="218"/>
        <v>372</v>
      </c>
      <c r="X360" s="121">
        <f t="shared" si="218"/>
        <v>372</v>
      </c>
      <c r="Y360" s="121">
        <f t="shared" si="218"/>
        <v>372</v>
      </c>
      <c r="Z360" s="121">
        <f t="shared" si="218"/>
        <v>372</v>
      </c>
      <c r="AA360" s="121">
        <f t="shared" si="218"/>
        <v>372</v>
      </c>
      <c r="AB360" s="121">
        <f t="shared" si="218"/>
        <v>372</v>
      </c>
      <c r="AC360" s="121">
        <f t="shared" si="218"/>
        <v>3720</v>
      </c>
      <c r="AD360" s="121">
        <f t="shared" si="212"/>
        <v>744</v>
      </c>
    </row>
    <row r="361" spans="1:30" ht="15">
      <c r="A361" s="120" t="s">
        <v>367</v>
      </c>
      <c r="B361" s="120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 s="121">
        <f>+Q63</f>
        <v>125544.4</v>
      </c>
      <c r="R361" s="121">
        <f t="shared" ref="R361:AC361" si="219">+R63</f>
        <v>100544.4</v>
      </c>
      <c r="S361" s="121">
        <f t="shared" si="219"/>
        <v>52772.2</v>
      </c>
      <c r="T361" s="121">
        <f t="shared" si="219"/>
        <v>52772.2</v>
      </c>
      <c r="U361" s="121">
        <f t="shared" si="219"/>
        <v>21386.1</v>
      </c>
      <c r="V361" s="121">
        <f t="shared" si="219"/>
        <v>31386.1</v>
      </c>
      <c r="W361" s="121">
        <f t="shared" si="219"/>
        <v>31386.1</v>
      </c>
      <c r="X361" s="121">
        <f t="shared" si="219"/>
        <v>31386.1</v>
      </c>
      <c r="Y361" s="121">
        <f t="shared" si="219"/>
        <v>31386.1</v>
      </c>
      <c r="Z361" s="121">
        <f t="shared" si="219"/>
        <v>31386.1</v>
      </c>
      <c r="AA361" s="121">
        <f t="shared" si="219"/>
        <v>31386.1</v>
      </c>
      <c r="AB361" s="121">
        <f t="shared" si="219"/>
        <v>31386.1</v>
      </c>
      <c r="AC361" s="121">
        <f t="shared" si="219"/>
        <v>627722</v>
      </c>
      <c r="AD361" s="121">
        <f t="shared" si="212"/>
        <v>55000.000000000116</v>
      </c>
    </row>
    <row r="362" spans="1:30">
      <c r="A362" s="120" t="s">
        <v>136</v>
      </c>
      <c r="B362" s="120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121">
        <f>+Q77</f>
        <v>0</v>
      </c>
      <c r="R362" s="121">
        <f t="shared" ref="R362:AC362" si="220">+R77</f>
        <v>0</v>
      </c>
      <c r="S362" s="121">
        <f t="shared" si="220"/>
        <v>0</v>
      </c>
      <c r="T362" s="121">
        <f t="shared" si="220"/>
        <v>0</v>
      </c>
      <c r="U362" s="121">
        <f t="shared" si="220"/>
        <v>17094</v>
      </c>
      <c r="V362" s="121">
        <f t="shared" si="220"/>
        <v>17094</v>
      </c>
      <c r="W362" s="121">
        <f t="shared" si="220"/>
        <v>17094</v>
      </c>
      <c r="X362" s="121">
        <f t="shared" si="220"/>
        <v>17094</v>
      </c>
      <c r="Y362" s="121">
        <f t="shared" si="220"/>
        <v>17094</v>
      </c>
      <c r="Z362" s="121">
        <f t="shared" si="220"/>
        <v>17094</v>
      </c>
      <c r="AA362" s="121">
        <f t="shared" si="220"/>
        <v>17094</v>
      </c>
      <c r="AB362" s="121">
        <f t="shared" si="220"/>
        <v>17094</v>
      </c>
      <c r="AC362" s="121">
        <f t="shared" si="220"/>
        <v>170940</v>
      </c>
      <c r="AD362" s="121">
        <f t="shared" si="212"/>
        <v>34188</v>
      </c>
    </row>
    <row r="363" spans="1:30">
      <c r="A363" s="120" t="s">
        <v>368</v>
      </c>
      <c r="B363" s="120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121">
        <f>+Q93</f>
        <v>0</v>
      </c>
      <c r="R363" s="121">
        <f t="shared" ref="R363:AC363" si="221">+R93</f>
        <v>0</v>
      </c>
      <c r="S363" s="121">
        <f t="shared" si="221"/>
        <v>0</v>
      </c>
      <c r="T363" s="121">
        <f t="shared" si="221"/>
        <v>0</v>
      </c>
      <c r="U363" s="121">
        <f t="shared" si="221"/>
        <v>0</v>
      </c>
      <c r="V363" s="121">
        <f t="shared" si="221"/>
        <v>0</v>
      </c>
      <c r="W363" s="121">
        <f t="shared" si="221"/>
        <v>0</v>
      </c>
      <c r="X363" s="121">
        <f t="shared" si="221"/>
        <v>0</v>
      </c>
      <c r="Y363" s="121">
        <f t="shared" si="221"/>
        <v>0</v>
      </c>
      <c r="Z363" s="121">
        <f t="shared" si="221"/>
        <v>0</v>
      </c>
      <c r="AA363" s="121">
        <f t="shared" si="221"/>
        <v>0</v>
      </c>
      <c r="AB363" s="121">
        <f t="shared" si="221"/>
        <v>0</v>
      </c>
      <c r="AC363" s="121">
        <f t="shared" si="221"/>
        <v>0</v>
      </c>
      <c r="AD363" s="121">
        <f t="shared" si="212"/>
        <v>0</v>
      </c>
    </row>
    <row r="364" spans="1:30" ht="15">
      <c r="A364" s="120"/>
      <c r="B364" s="120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 s="121"/>
      <c r="R364" s="121"/>
      <c r="S364" s="121"/>
      <c r="T364" s="121"/>
      <c r="U364" s="121"/>
      <c r="V364" s="121"/>
      <c r="W364" s="121"/>
      <c r="X364" s="121"/>
      <c r="Y364" s="121"/>
      <c r="Z364" s="121"/>
      <c r="AA364" s="121"/>
      <c r="AB364" s="121"/>
      <c r="AC364" s="121"/>
      <c r="AD364" s="121"/>
    </row>
    <row r="365" spans="1:30" ht="15">
      <c r="A365" s="34"/>
      <c r="B365" s="34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</row>
    <row r="366" spans="1:30" ht="15">
      <c r="A366" s="34" t="s">
        <v>369</v>
      </c>
      <c r="B366" s="34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 s="122">
        <f>SUM(Q347:Q364)</f>
        <v>125544.4</v>
      </c>
      <c r="R366" s="122">
        <f t="shared" ref="R366:AC366" si="222">SUM(R347:R364)</f>
        <v>435204.9</v>
      </c>
      <c r="S366" s="122">
        <f t="shared" si="222"/>
        <v>52772.2</v>
      </c>
      <c r="T366" s="122">
        <f t="shared" si="222"/>
        <v>52772.2</v>
      </c>
      <c r="U366" s="122">
        <f t="shared" si="222"/>
        <v>535524.6</v>
      </c>
      <c r="V366" s="122">
        <f t="shared" si="222"/>
        <v>62126.1</v>
      </c>
      <c r="W366" s="122">
        <f t="shared" si="222"/>
        <v>62126.1</v>
      </c>
      <c r="X366" s="122">
        <f t="shared" si="222"/>
        <v>545524.6</v>
      </c>
      <c r="Y366" s="122">
        <f t="shared" si="222"/>
        <v>62126.1</v>
      </c>
      <c r="Z366" s="122">
        <f t="shared" si="222"/>
        <v>62126.1</v>
      </c>
      <c r="AA366" s="122">
        <f t="shared" si="222"/>
        <v>545524.6</v>
      </c>
      <c r="AB366" s="122">
        <f t="shared" si="222"/>
        <v>62126.1</v>
      </c>
      <c r="AC366" s="123">
        <f t="shared" si="222"/>
        <v>2719978</v>
      </c>
      <c r="AD366" s="122">
        <f t="shared" si="212"/>
        <v>116479.99999999953</v>
      </c>
    </row>
    <row r="367" spans="1:30" ht="15">
      <c r="A367" s="34"/>
      <c r="B367" s="34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>
        <f>+AC366-MYP!P18</f>
        <v>0</v>
      </c>
      <c r="AD367" s="122"/>
    </row>
    <row r="368" spans="1:30" ht="15">
      <c r="A368" s="119" t="s">
        <v>16</v>
      </c>
      <c r="B368" s="120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</row>
    <row r="369" spans="1:30" ht="15">
      <c r="A369" s="120" t="s">
        <v>370</v>
      </c>
      <c r="B369" s="120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 s="121">
        <f>+Q164</f>
        <v>50041.666666666657</v>
      </c>
      <c r="R369" s="121">
        <f t="shared" ref="R369:AC369" si="223">+R164</f>
        <v>76166.666666666657</v>
      </c>
      <c r="S369" s="121">
        <f t="shared" si="223"/>
        <v>76166.666666666657</v>
      </c>
      <c r="T369" s="121">
        <f t="shared" si="223"/>
        <v>76166.666666666657</v>
      </c>
      <c r="U369" s="121">
        <f t="shared" si="223"/>
        <v>76166.666666666657</v>
      </c>
      <c r="V369" s="121">
        <f t="shared" si="223"/>
        <v>76166.666666666657</v>
      </c>
      <c r="W369" s="121">
        <f t="shared" si="223"/>
        <v>76166.666666666657</v>
      </c>
      <c r="X369" s="121">
        <f t="shared" si="223"/>
        <v>76166.666666666657</v>
      </c>
      <c r="Y369" s="121">
        <f t="shared" si="223"/>
        <v>76166.666666666657</v>
      </c>
      <c r="Z369" s="121">
        <f t="shared" si="223"/>
        <v>76166.666666666657</v>
      </c>
      <c r="AA369" s="121">
        <f t="shared" si="223"/>
        <v>76166.666666666657</v>
      </c>
      <c r="AB369" s="121">
        <f t="shared" si="223"/>
        <v>76166.666666666657</v>
      </c>
      <c r="AC369" s="121">
        <f t="shared" si="223"/>
        <v>914000</v>
      </c>
      <c r="AD369" s="121">
        <f t="shared" ref="AD369:AD374" si="224">+AC369-SUM(Q369:AB369)</f>
        <v>26125.000000000349</v>
      </c>
    </row>
    <row r="370" spans="1:30" ht="15">
      <c r="A370" s="120" t="s">
        <v>68</v>
      </c>
      <c r="B370" s="12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 s="121">
        <f>+Q180</f>
        <v>17922.012499999997</v>
      </c>
      <c r="R370" s="121">
        <f t="shared" ref="R370:AC370" si="225">+R180</f>
        <v>22350.199999999972</v>
      </c>
      <c r="S370" s="121">
        <f t="shared" si="225"/>
        <v>22350.199999999972</v>
      </c>
      <c r="T370" s="121">
        <f t="shared" si="225"/>
        <v>22350.199999999972</v>
      </c>
      <c r="U370" s="121">
        <f t="shared" si="225"/>
        <v>22350.199999999972</v>
      </c>
      <c r="V370" s="121">
        <f t="shared" si="225"/>
        <v>22350.199999999972</v>
      </c>
      <c r="W370" s="121">
        <f t="shared" si="225"/>
        <v>22350.199999999972</v>
      </c>
      <c r="X370" s="121">
        <f t="shared" si="225"/>
        <v>22350.199999999972</v>
      </c>
      <c r="Y370" s="121">
        <f t="shared" si="225"/>
        <v>22350.199999999972</v>
      </c>
      <c r="Z370" s="121">
        <f t="shared" si="225"/>
        <v>22350.199999999972</v>
      </c>
      <c r="AA370" s="121">
        <f t="shared" si="225"/>
        <v>22350.199999999972</v>
      </c>
      <c r="AB370" s="121">
        <f t="shared" si="225"/>
        <v>22350.199999999972</v>
      </c>
      <c r="AC370" s="121">
        <f t="shared" si="225"/>
        <v>268202.40000000002</v>
      </c>
      <c r="AD370" s="121">
        <f t="shared" si="224"/>
        <v>4428.187500000291</v>
      </c>
    </row>
    <row r="371" spans="1:30" ht="15">
      <c r="A371" s="120" t="s">
        <v>371</v>
      </c>
      <c r="B371" s="120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 s="121">
        <f>+Q205+Q226+Q260</f>
        <v>41601.909722222263</v>
      </c>
      <c r="R371" s="121">
        <f t="shared" ref="R371:AC371" si="226">+R205+R226+R260</f>
        <v>57262.918055555587</v>
      </c>
      <c r="S371" s="121">
        <f t="shared" si="226"/>
        <v>53285.243055555591</v>
      </c>
      <c r="T371" s="121">
        <f t="shared" si="226"/>
        <v>53285.243055555591</v>
      </c>
      <c r="U371" s="121">
        <f t="shared" si="226"/>
        <v>68764.418055555594</v>
      </c>
      <c r="V371" s="121">
        <f t="shared" si="226"/>
        <v>63186.743055555591</v>
      </c>
      <c r="W371" s="121">
        <f t="shared" si="226"/>
        <v>63186.743055555591</v>
      </c>
      <c r="X371" s="121">
        <f t="shared" si="226"/>
        <v>68764.418055555594</v>
      </c>
      <c r="Y371" s="121">
        <f t="shared" si="226"/>
        <v>63186.743055555591</v>
      </c>
      <c r="Z371" s="121">
        <f t="shared" si="226"/>
        <v>63186.743055555591</v>
      </c>
      <c r="AA371" s="121">
        <f t="shared" si="226"/>
        <v>68764.418055555594</v>
      </c>
      <c r="AB371" s="121">
        <f t="shared" si="226"/>
        <v>63186.743055555591</v>
      </c>
      <c r="AC371" s="121">
        <f t="shared" si="226"/>
        <v>760748.6166666667</v>
      </c>
      <c r="AD371" s="121">
        <f t="shared" si="224"/>
        <v>33086.333333332906</v>
      </c>
    </row>
    <row r="372" spans="1:30" ht="15">
      <c r="A372" s="120" t="s">
        <v>72</v>
      </c>
      <c r="B372" s="120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 s="121">
        <f>+Q277</f>
        <v>15804</v>
      </c>
      <c r="R372" s="121">
        <f t="shared" ref="R372:AC372" si="227">+R277</f>
        <v>67889.166666666701</v>
      </c>
      <c r="S372" s="121">
        <f t="shared" si="227"/>
        <v>67889.166666666701</v>
      </c>
      <c r="T372" s="121">
        <f t="shared" si="227"/>
        <v>44498.055555555591</v>
      </c>
      <c r="U372" s="121">
        <f t="shared" si="227"/>
        <v>59298.355555555594</v>
      </c>
      <c r="V372" s="121">
        <f t="shared" si="227"/>
        <v>59298.355555555594</v>
      </c>
      <c r="W372" s="121">
        <f t="shared" si="227"/>
        <v>59298.355555555594</v>
      </c>
      <c r="X372" s="121">
        <f t="shared" si="227"/>
        <v>59298.355555555594</v>
      </c>
      <c r="Y372" s="121">
        <f t="shared" si="227"/>
        <v>59298.355555555594</v>
      </c>
      <c r="Z372" s="121">
        <f t="shared" si="227"/>
        <v>59298.355555555594</v>
      </c>
      <c r="AA372" s="121">
        <f t="shared" si="227"/>
        <v>59298.355555555594</v>
      </c>
      <c r="AB372" s="121">
        <f t="shared" si="227"/>
        <v>59298.355555555594</v>
      </c>
      <c r="AC372" s="121">
        <f t="shared" si="227"/>
        <v>745690</v>
      </c>
      <c r="AD372" s="121">
        <f t="shared" si="224"/>
        <v>75222.766666666255</v>
      </c>
    </row>
    <row r="373" spans="1:30" ht="15">
      <c r="A373" s="120" t="s">
        <v>372</v>
      </c>
      <c r="B373" s="120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 s="121">
        <f>+Q299+Q298</f>
        <v>465</v>
      </c>
      <c r="R373" s="121">
        <f t="shared" ref="R373:AC373" si="228">+R299+R298</f>
        <v>465</v>
      </c>
      <c r="S373" s="121">
        <f t="shared" si="228"/>
        <v>465</v>
      </c>
      <c r="T373" s="121">
        <f t="shared" si="228"/>
        <v>465</v>
      </c>
      <c r="U373" s="121">
        <f t="shared" si="228"/>
        <v>465</v>
      </c>
      <c r="V373" s="121">
        <f t="shared" si="228"/>
        <v>465</v>
      </c>
      <c r="W373" s="121">
        <f t="shared" si="228"/>
        <v>465</v>
      </c>
      <c r="X373" s="121">
        <f t="shared" si="228"/>
        <v>465</v>
      </c>
      <c r="Y373" s="121">
        <f t="shared" si="228"/>
        <v>465</v>
      </c>
      <c r="Z373" s="121">
        <f t="shared" si="228"/>
        <v>465</v>
      </c>
      <c r="AA373" s="121">
        <f t="shared" si="228"/>
        <v>465</v>
      </c>
      <c r="AB373" s="121">
        <f t="shared" si="228"/>
        <v>465</v>
      </c>
      <c r="AC373" s="121">
        <f t="shared" si="228"/>
        <v>5580</v>
      </c>
      <c r="AD373" s="121">
        <f t="shared" si="224"/>
        <v>0</v>
      </c>
    </row>
    <row r="374" spans="1:30" ht="15">
      <c r="A374" s="120" t="s">
        <v>373</v>
      </c>
      <c r="B374" s="120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 s="121">
        <f t="shared" ref="Q374:U374" si="229">+Q310-Q298-Q299</f>
        <v>93.75</v>
      </c>
      <c r="R374" s="121">
        <f t="shared" si="229"/>
        <v>93.75</v>
      </c>
      <c r="S374" s="121">
        <f t="shared" si="229"/>
        <v>93.75</v>
      </c>
      <c r="T374" s="121">
        <f t="shared" si="229"/>
        <v>93.75</v>
      </c>
      <c r="U374" s="121">
        <f t="shared" si="229"/>
        <v>93.75</v>
      </c>
      <c r="V374" s="121">
        <f>+V310-V298-V299</f>
        <v>93.75</v>
      </c>
      <c r="W374" s="121">
        <f t="shared" ref="W374:AC374" si="230">+W310-W298-W299</f>
        <v>93.75</v>
      </c>
      <c r="X374" s="121">
        <f t="shared" si="230"/>
        <v>93.75</v>
      </c>
      <c r="Y374" s="121">
        <f t="shared" si="230"/>
        <v>93.75</v>
      </c>
      <c r="Z374" s="121">
        <f t="shared" si="230"/>
        <v>93.75</v>
      </c>
      <c r="AA374" s="121">
        <f t="shared" si="230"/>
        <v>93.75</v>
      </c>
      <c r="AB374" s="121">
        <f t="shared" si="230"/>
        <v>93.75</v>
      </c>
      <c r="AC374" s="121">
        <f t="shared" si="230"/>
        <v>1125</v>
      </c>
      <c r="AD374" s="121">
        <f t="shared" si="224"/>
        <v>0</v>
      </c>
    </row>
    <row r="375" spans="1:30" ht="15">
      <c r="A375" s="34"/>
      <c r="B375" s="34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 s="122"/>
      <c r="R375" s="122"/>
      <c r="S375" s="122"/>
      <c r="T375" s="122"/>
      <c r="U375" s="122"/>
      <c r="V375" s="122"/>
      <c r="W375" s="122"/>
      <c r="X375" s="122"/>
      <c r="Y375" s="122"/>
      <c r="Z375" s="122"/>
      <c r="AA375" s="122"/>
      <c r="AB375" s="122"/>
      <c r="AC375" s="122"/>
      <c r="AD375" s="122"/>
    </row>
    <row r="376" spans="1:30" ht="15">
      <c r="A376" s="34" t="s">
        <v>374</v>
      </c>
      <c r="B376" s="34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 s="122">
        <f>SUM(Q368:Q374)</f>
        <v>125928.33888888892</v>
      </c>
      <c r="R376" s="122">
        <f t="shared" ref="R376:AD376" si="231">SUM(R368:R374)</f>
        <v>224227.70138888893</v>
      </c>
      <c r="S376" s="122">
        <f t="shared" si="231"/>
        <v>220250.02638888889</v>
      </c>
      <c r="T376" s="122">
        <f t="shared" si="231"/>
        <v>196858.91527777779</v>
      </c>
      <c r="U376" s="122">
        <f t="shared" si="231"/>
        <v>227138.3902777778</v>
      </c>
      <c r="V376" s="122">
        <f t="shared" si="231"/>
        <v>221560.71527777781</v>
      </c>
      <c r="W376" s="122">
        <f t="shared" si="231"/>
        <v>221560.71527777781</v>
      </c>
      <c r="X376" s="122">
        <f t="shared" si="231"/>
        <v>227138.3902777778</v>
      </c>
      <c r="Y376" s="122">
        <f t="shared" si="231"/>
        <v>221560.71527777781</v>
      </c>
      <c r="Z376" s="122">
        <f t="shared" si="231"/>
        <v>221560.71527777781</v>
      </c>
      <c r="AA376" s="122">
        <f t="shared" si="231"/>
        <v>227138.3902777778</v>
      </c>
      <c r="AB376" s="122">
        <f t="shared" si="231"/>
        <v>221560.71527777781</v>
      </c>
      <c r="AC376" s="123">
        <f t="shared" si="231"/>
        <v>2695346.0166666666</v>
      </c>
      <c r="AD376" s="122">
        <f t="shared" si="231"/>
        <v>138862.2874999998</v>
      </c>
    </row>
    <row r="377" spans="1:30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 s="122"/>
      <c r="R377" s="122"/>
      <c r="S377" s="122"/>
      <c r="T377" s="122"/>
      <c r="U377" s="122"/>
      <c r="V377" s="122"/>
      <c r="W377" s="122"/>
      <c r="X377" s="122"/>
      <c r="Y377" s="122"/>
      <c r="Z377" s="122"/>
      <c r="AA377" s="122"/>
      <c r="AB377" s="122"/>
      <c r="AC377" s="122">
        <f>+AC376-MYP!P30</f>
        <v>0</v>
      </c>
      <c r="AD377" s="122"/>
    </row>
    <row r="378" spans="1:30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 s="122"/>
      <c r="R378" s="122"/>
      <c r="S378" s="122"/>
      <c r="T378" s="122"/>
      <c r="U378" s="122"/>
      <c r="V378" s="122"/>
      <c r="W378" s="122"/>
      <c r="X378" s="122"/>
      <c r="Y378" s="122"/>
      <c r="Z378" s="122"/>
      <c r="AA378" s="122"/>
      <c r="AB378" s="122"/>
      <c r="AC378" s="122"/>
      <c r="AD378" s="122"/>
    </row>
    <row r="379" spans="1:30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 s="122"/>
      <c r="R379" s="122"/>
      <c r="S379" s="122"/>
      <c r="T379" s="122"/>
      <c r="U379" s="122"/>
      <c r="V379" s="122"/>
      <c r="W379" s="122"/>
      <c r="X379" s="122"/>
      <c r="Y379" s="122"/>
      <c r="Z379" s="122"/>
      <c r="AA379" s="122"/>
      <c r="AB379" s="122"/>
      <c r="AC379" s="122"/>
      <c r="AD379" s="122"/>
    </row>
    <row r="380" spans="1:30" ht="15">
      <c r="A380" s="97" t="s">
        <v>375</v>
      </c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 s="122"/>
      <c r="R380" s="122"/>
      <c r="S380" s="122"/>
      <c r="T380" s="122"/>
      <c r="U380" s="122"/>
      <c r="V380" s="122"/>
      <c r="W380" s="122"/>
      <c r="X380" s="122"/>
      <c r="Y380" s="122"/>
      <c r="Z380" s="122"/>
      <c r="AA380" s="122"/>
      <c r="AB380" s="122"/>
      <c r="AC380" s="122"/>
      <c r="AD380" s="122"/>
    </row>
    <row r="381" spans="1:30" ht="15">
      <c r="A381" s="97" t="s">
        <v>376</v>
      </c>
      <c r="B381" s="124">
        <f>+C397</f>
        <v>198896.07000000007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 s="122">
        <f>+B381+Q366-Q376</f>
        <v>198512.13111111117</v>
      </c>
      <c r="R381" s="122">
        <f>+Q381+R366-R376</f>
        <v>409489.32972222223</v>
      </c>
      <c r="S381" s="122">
        <f t="shared" ref="S381:AB381" si="232">+R381+S366-S376</f>
        <v>242011.50333333336</v>
      </c>
      <c r="T381" s="122">
        <f t="shared" si="232"/>
        <v>97924.788055555575</v>
      </c>
      <c r="U381" s="122">
        <f t="shared" si="232"/>
        <v>406310.99777777772</v>
      </c>
      <c r="V381" s="122">
        <f t="shared" si="232"/>
        <v>246876.38249999989</v>
      </c>
      <c r="W381" s="122">
        <f t="shared" si="232"/>
        <v>87441.767222222057</v>
      </c>
      <c r="X381" s="122">
        <f t="shared" si="232"/>
        <v>405827.97694444424</v>
      </c>
      <c r="Y381" s="122">
        <f t="shared" si="232"/>
        <v>246393.3616666664</v>
      </c>
      <c r="Z381" s="122">
        <f t="shared" si="232"/>
        <v>86958.746388888569</v>
      </c>
      <c r="AA381" s="122">
        <f t="shared" si="232"/>
        <v>405344.95611111075</v>
      </c>
      <c r="AB381" s="122">
        <f t="shared" si="232"/>
        <v>245910.34083333291</v>
      </c>
      <c r="AC381" s="122"/>
      <c r="AD381" s="122"/>
    </row>
    <row r="382" spans="1:30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 s="125" t="s">
        <v>377</v>
      </c>
      <c r="Q382" s="126">
        <v>198512</v>
      </c>
      <c r="R382" s="126">
        <v>409489</v>
      </c>
      <c r="S382" s="126">
        <v>242011</v>
      </c>
      <c r="T382" s="126">
        <v>97925</v>
      </c>
      <c r="U382" s="126">
        <v>406311</v>
      </c>
      <c r="V382" s="126">
        <v>246876</v>
      </c>
      <c r="W382" s="126">
        <v>87442</v>
      </c>
      <c r="X382" s="126">
        <v>405828</v>
      </c>
      <c r="Y382" s="126">
        <v>246393</v>
      </c>
      <c r="Z382" s="126">
        <v>86959</v>
      </c>
      <c r="AA382" s="126">
        <v>405345</v>
      </c>
      <c r="AB382" s="127">
        <f>+AD366</f>
        <v>116479.99999999953</v>
      </c>
      <c r="AC382" s="97" t="s">
        <v>378</v>
      </c>
      <c r="AD382"/>
    </row>
    <row r="383" spans="1:30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 t="s">
        <v>379</v>
      </c>
      <c r="Q383" s="128">
        <f>+Q381-Q382</f>
        <v>0.13111111117177643</v>
      </c>
      <c r="R383" s="128">
        <f t="shared" ref="R383:AA383" si="233">+R381-R382</f>
        <v>0.32972222223179415</v>
      </c>
      <c r="S383" s="128">
        <f t="shared" si="233"/>
        <v>0.5033333333558403</v>
      </c>
      <c r="T383" s="128">
        <f t="shared" si="233"/>
        <v>-0.21194444442517124</v>
      </c>
      <c r="U383" s="128">
        <f t="shared" si="233"/>
        <v>-2.222222276031971E-3</v>
      </c>
      <c r="V383" s="128">
        <f t="shared" si="233"/>
        <v>0.3824999998905696</v>
      </c>
      <c r="W383" s="128">
        <f t="shared" si="233"/>
        <v>-0.23277777794282883</v>
      </c>
      <c r="X383" s="128">
        <f t="shared" si="233"/>
        <v>-2.3055555764585733E-2</v>
      </c>
      <c r="Y383" s="128">
        <f t="shared" si="233"/>
        <v>0.36166666640201584</v>
      </c>
      <c r="Z383" s="128">
        <f t="shared" si="233"/>
        <v>-0.2536111114313826</v>
      </c>
      <c r="AA383" s="128">
        <f t="shared" si="233"/>
        <v>-4.3888889253139496E-2</v>
      </c>
      <c r="AB383" s="127">
        <f>-AD376</f>
        <v>-138862.2874999998</v>
      </c>
      <c r="AC383" s="97" t="s">
        <v>380</v>
      </c>
      <c r="AD383"/>
    </row>
    <row r="384" spans="1:30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 s="129">
        <v>0</v>
      </c>
      <c r="AC384" s="97"/>
      <c r="AD384"/>
    </row>
    <row r="385" spans="1:30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 s="130">
        <f>SUM(AB381:AB384)</f>
        <v>223528.05333333265</v>
      </c>
      <c r="AC385" s="131"/>
      <c r="AD385"/>
    </row>
    <row r="386" spans="1:30" ht="15">
      <c r="A386" s="97"/>
      <c r="B386" s="4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97"/>
      <c r="AA386" s="97"/>
      <c r="AB386" s="132">
        <v>223528</v>
      </c>
      <c r="AC386" s="131" t="s">
        <v>381</v>
      </c>
      <c r="AD386" s="97"/>
    </row>
    <row r="387" spans="1:30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97"/>
      <c r="AA387" s="97"/>
      <c r="AB387" s="129">
        <f>+AB385-AB386</f>
        <v>5.3333332645706832E-2</v>
      </c>
      <c r="AC387" s="97" t="s">
        <v>379</v>
      </c>
      <c r="AD387" s="97"/>
    </row>
    <row r="388" spans="1:30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97"/>
      <c r="AA388" s="97"/>
      <c r="AB388" s="97"/>
      <c r="AC388" s="97"/>
      <c r="AD388" s="97"/>
    </row>
    <row r="389" spans="1:30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97"/>
      <c r="AA389" s="97"/>
      <c r="AB389" s="97"/>
      <c r="AC389" s="97"/>
      <c r="AD389" s="97"/>
    </row>
    <row r="390" spans="1:30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97"/>
      <c r="AA390" s="97"/>
      <c r="AB390" s="97"/>
      <c r="AC390" s="97"/>
      <c r="AD390" s="97"/>
    </row>
    <row r="391" spans="1:30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97"/>
      <c r="AA391" s="97"/>
      <c r="AB391" s="97"/>
      <c r="AC391" s="97"/>
      <c r="AD391" s="97"/>
    </row>
    <row r="392" spans="1:30">
      <c r="A392" s="97" t="s">
        <v>382</v>
      </c>
      <c r="B392" s="97"/>
      <c r="C392" s="129">
        <f>+Q10</f>
        <v>118517.58749999964</v>
      </c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97"/>
      <c r="AA392" s="97"/>
      <c r="AB392" s="97"/>
      <c r="AC392" s="97"/>
      <c r="AD392" s="97"/>
    </row>
    <row r="393" spans="1:30">
      <c r="A393" s="97" t="s">
        <v>383</v>
      </c>
      <c r="B393" s="97"/>
      <c r="C393" s="129">
        <f>+P85</f>
        <v>384769.93416666694</v>
      </c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97"/>
      <c r="AA393" s="97"/>
      <c r="AB393" s="97"/>
      <c r="AC393" s="97"/>
      <c r="AD393" s="97"/>
    </row>
    <row r="394" spans="1:30">
      <c r="A394" s="97" t="s">
        <v>384</v>
      </c>
      <c r="B394" s="97"/>
      <c r="C394" s="129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97"/>
      <c r="AA394" s="97"/>
      <c r="AB394" s="97"/>
      <c r="AC394" s="97"/>
      <c r="AD394" s="97"/>
    </row>
    <row r="395" spans="1:30">
      <c r="A395" s="97" t="s">
        <v>385</v>
      </c>
      <c r="B395" s="97"/>
      <c r="C395" s="129">
        <f>-P321</f>
        <v>-304391.45166666654</v>
      </c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97"/>
      <c r="AA395" s="97"/>
      <c r="AB395" s="97"/>
      <c r="AC395" s="97"/>
      <c r="AD395" s="97"/>
    </row>
    <row r="396" spans="1:30">
      <c r="A396" s="97" t="s">
        <v>386</v>
      </c>
      <c r="B396" s="97"/>
      <c r="C396" s="133">
        <f>+N332</f>
        <v>0</v>
      </c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97"/>
      <c r="AA396" s="97"/>
      <c r="AB396" s="97"/>
      <c r="AC396" s="97"/>
      <c r="AD396" s="97"/>
    </row>
    <row r="397" spans="1:30">
      <c r="A397" s="97" t="s">
        <v>387</v>
      </c>
      <c r="B397" s="97"/>
      <c r="C397" s="4">
        <f>SUM(C392:C396)</f>
        <v>198896.07000000007</v>
      </c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97"/>
      <c r="AA397" s="97"/>
      <c r="AB397" s="97"/>
      <c r="AC397" s="97"/>
      <c r="AD397" s="97"/>
    </row>
    <row r="398" spans="1:30">
      <c r="A398" s="97" t="s">
        <v>388</v>
      </c>
      <c r="B398" s="97"/>
      <c r="C398" s="4">
        <f>+MYP!L40</f>
        <v>198895.87000000011</v>
      </c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97"/>
      <c r="AA398" s="97"/>
      <c r="AB398" s="97"/>
      <c r="AC398" s="97"/>
      <c r="AD398" s="97"/>
    </row>
    <row r="399" spans="1:30">
      <c r="A399" s="97" t="s">
        <v>389</v>
      </c>
      <c r="B399" s="97"/>
      <c r="C399" s="4">
        <f>+C397-C398</f>
        <v>0.19999999995343387</v>
      </c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97"/>
      <c r="AA399" s="97"/>
      <c r="AB399" s="97"/>
      <c r="AC399" s="97"/>
      <c r="AD399" s="97"/>
    </row>
    <row r="400" spans="1:30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97"/>
      <c r="AA400" s="97"/>
      <c r="AB400" s="97"/>
      <c r="AC400" s="97"/>
      <c r="AD400" s="97"/>
    </row>
    <row r="401" spans="1:30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97"/>
      <c r="AA401" s="97"/>
      <c r="AB401" s="97"/>
      <c r="AC401" s="97"/>
      <c r="AD401" s="97"/>
    </row>
    <row r="402" spans="1:30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97"/>
      <c r="AA402" s="97"/>
      <c r="AB402" s="97"/>
      <c r="AC402" s="97"/>
      <c r="AD402" s="97"/>
    </row>
    <row r="403" spans="1:30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97"/>
      <c r="AA403" s="97"/>
      <c r="AB403" s="97"/>
      <c r="AC403" s="97"/>
      <c r="AD403" s="97"/>
    </row>
    <row r="404" spans="1:30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97"/>
      <c r="AA404" s="97"/>
      <c r="AB404" s="97"/>
      <c r="AC404" s="97"/>
      <c r="AD404" s="97"/>
    </row>
    <row r="405" spans="1:30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97"/>
      <c r="AA405" s="97"/>
      <c r="AB405" s="97"/>
      <c r="AC405" s="97"/>
      <c r="AD405" s="97"/>
    </row>
    <row r="406" spans="1:30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97"/>
      <c r="AA406" s="97"/>
      <c r="AB406" s="97"/>
      <c r="AC406" s="97"/>
      <c r="AD406" s="97"/>
    </row>
    <row r="407" spans="1:30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97"/>
      <c r="AA407" s="97"/>
      <c r="AB407" s="97"/>
      <c r="AC407" s="97"/>
      <c r="AD407" s="97"/>
    </row>
    <row r="408" spans="1:30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97"/>
      <c r="AA408" s="97"/>
      <c r="AB408" s="97"/>
      <c r="AC408" s="97"/>
      <c r="AD408" s="97"/>
    </row>
  </sheetData>
  <mergeCells count="8">
    <mergeCell ref="AS5:BF5"/>
    <mergeCell ref="AS6:BF6"/>
    <mergeCell ref="C5:P5"/>
    <mergeCell ref="C6:P6"/>
    <mergeCell ref="Q5:AD5"/>
    <mergeCell ref="Q6:AD6"/>
    <mergeCell ref="AE5:AR5"/>
    <mergeCell ref="AE6:AR6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16" max="498" man="1"/>
  </colBreaks>
  <ignoredErrors>
    <ignoredError sqref="P291:P295 AD291:AD295 AR291:AR295 BF291:BF295 P321:P323 AD321:AD323 AR321:AR323 BF321:BF323 BF92:BF94 AR92:AR94 AD92:AD94 P92:P94 BF310:BF311 AR310:AR311 AD310:AD311 P310:P311 BF276:BF280 AR276:AR280 AD276:AD280 P276:P280 P259:P263 AD259:AD263 AR259:AR263 BF259:BF263 BF225:BF229 AR225:AR229 AD225:AD229 P225:P229 P204:P208 AD204:AD208 AR204:AR208 BF204:BF208 BF179:BF183 AR179:AR183 AD179:AD183 P179:P183 P163:P167 AD163:AD167 AR163:AR167 BF163:BF167 BF101:BF106 AR101:AR106 AD101:AD106 P101:P106 P84:P88 AD84:AD88 AR84:AR88 BF84:BF88 BF48:BF52 AR48:AR52 AD48:AD52 P48:P52 P36:P40 AD36:AD40 AR36:AR40 BF36:BF40 BF28:BF31 AR28:AR31 AD28:AD31 P28:P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GraphsS1":{"Id":720177939980091392,"Name":"EdTec - NV"},"GraphsS2":{"Id":720177939980091392,"Name":"EdTec - NV"},"GraphsS3":{"Id":720177939980091392,"Name":"EdTec - NV"}}</venadatastore>
</file>

<file path=customXml/item2.xml><?xml version="1.0" encoding="utf-8"?>
<venadatastore xmlns="http://venasolutions.com/VenaSPMAddin/ServerSideBlobV1">{"Version":1,"Mappings":{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1"},"_vena_CashFlowS2_CashFlow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2"},"_vena_CashFlowS2_CashFlow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3"},"_vena_CashFlowS2_CashFlow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4"},"_vena_CashFlowS2_CashFlowB2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5"},"_vena_CashFlowS2_CashFlow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"},"_vena_CashFlowS2_CashFlow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"},"_vena_CashFlowS2_CashFlowB2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0"},"_vena_CashFlowS2_CashFlowB2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1"},"_vena_CashFlowS2_CashFlowB2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2"},"_vena_CashFlowS2_CashFlowB2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3"},"_vena_CashFlowS2_CashFlowB2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4"},"_vena_CashFlowS2_CashFlowB2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5"},"_vena_CashFlowS2_CashFlowB2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6"},"_vena_CashFlowS2_CashFlowB2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7"},"_vena_CashFlowS2_CashFlowB2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8"},"_vena_CashFlowS2_CashFlowB2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9"},"_vena_CashFlowS2_CashFlow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"},"_vena_CashFlowS2_CashFlowB2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0"},"_vena_CashFlowS2_CashFlowB2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1"},"_vena_CashFlowS2_CashFlowB2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2"},"_vena_CashFlowS2_CashFlowB2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3"},"_vena_CashFlowS2_CashFlowB2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4"},"_vena_CashFlowS2_CashFlowB2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5"},"_vena_CashFlowS2_CashFlowB2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6"},"_vena_CashFlowS2_CashFlowB2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7"},"_vena_CashFlowS2_CashFlowB2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8"},"_vena_CashFlowS2_CashFlowB2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9"},"_vena_CashFlowS2_CashFlow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"},"_vena_CashFlowS2_CashFlowB2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0"},"_vena_CashFlowS2_CashFlowB2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1"},"_vena_CashFlowS2_CashFlowB2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2"},"_vena_CashFlowS2_CashFlowB2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3"},"_vena_CashFlowS2_CashFlowB2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4"},"_vena_CashFlowS2_CashFlowB2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5"},"_vena_CashFlowS2_CashFlowB2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6"},"_vena_CashFlowS2_CashFlowB2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7"},"_vena_CashFlowS2_CashFlowB2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8"},"_vena_CashFlowS2_CashFlowB2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9"},"_vena_CashFlowS2_CashFlow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"},"_vena_CashFlowS2_CashFlowB2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0"},"_vena_CashFlowS2_CashFlowB2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1"},"_vena_CashFlowS2_CashFlowB2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2"},"_vena_CashFlowS2_CashFlowB2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3"},"_vena_CashFlowS2_CashFlowB2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4"},"_vena_CashFlowS2_CashFlowB2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5"},"_vena_CashFlowS2_CashFlowB2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6"},"_vena_CashFlowS2_CashFlowB2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7"},"_vena_CashFlowS2_CashFlowB2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8"},"_vena_CashFlowS2_CashFlowB2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9"},"_vena_CashFlowS2_CashFlow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"},"_vena_CashFlowS2_CashFlowB2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0"},"_vena_CashFlowS2_CashFlowB2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1"},"_vena_CashFlowS2_CashFlowB2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2"},"_vena_CashFlowS2_CashFlowB2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3"},"_vena_CashFlowS2_CashFlowB2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4"},"_vena_CashFlowS2_CashFlowB2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5"},"_vena_CashFlowS2_CashFlowB2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6"},"_vena_CashFlowS2_CashFlowB2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7"},"_vena_CashFlowS2_CashFlowB2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8"},"_vena_CashFlowS2_CashFlowB2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9"},"_vena_CashFlowS2_CashFlow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"},"_vena_CashFlowS2_CashFlowB2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0"},"_vena_CashFlowS2_CashFlowB2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1"},"_vena_CashFlowS2_CashFlowB2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2"},"_vena_CashFlowS2_CashFlowB2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3"},"_vena_CashFlowS2_CashFlowB2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4"},"_vena_CashFlowS2_CashFlowB2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5"},"_vena_CashFlowS2_CashFlowB2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6"},"_vena_CashFlowS2_CashFlowB2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7"},"_vena_CashFlowS2_CashFlowB2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8"},"_vena_CashFlowS2_CashFlowB2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9"},"_vena_CashFlowS2_CashFlow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"},"_vena_CashFlowS2_CashFlowB2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0"},"_vena_CashFlowS2_CashFlowB2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1"},"_vena_CashFlowS2_CashFlowB2_C_8_720177941305491604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2"},"_vena_CashFlowS2_CashFlowB2_C_8_720177941305491604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3"},"_vena_CashFlowS2_CashFlowB2_C_8_720177941305491604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4"},"_vena_CashFlowS2_CashFlowB2_C_8_720177941305491604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5"},"_vena_CashFlowS2_CashFlowB2_C_8_720177941305491604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6"},"_vena_CashFlowS2_CashFlowB2_C_8_720177941305491604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7"},"_vena_CashFlowS2_CashFlowB2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8"},"_vena_CashFlowS2_CashFlowB2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137883691253760","DimensionId":5,"MemberId":820137883691253760,"Inc":""},"_vena_CashFlowS2_CashFlow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6639481931038720","DimensionId":5,"MemberId":826639481931038720,"Inc":""},"_vena_CashFlowS2_CashFlow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9902262057828352","DimensionId":5,"MemberId":829902262057828352,"Inc":""},"_vena_CashFlowS2_CashFlow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45143360720863232","DimensionId":5,"MemberId":845143360720863232,"Inc":""},"_vena_CashFlowS2_CashFlow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51989668665229312","DimensionId":5,"MemberId":851989668665229312,"Inc":""},"_vena_CashFlowS2_CashFlow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88954560046039041","DimensionId":5,"MemberId":888954560046039041,"Inc":""},"_vena_CashFlowS2_CashFlow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96565875103760385","DimensionId":5,"MemberId":896565875103760385,"Inc":""},"_vena_CashFlowS2_CashFlow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46970774233284608","DimensionId":5,"MemberId":946970774233284608,"Inc":""},"_vena_CashFlowS2_CashFlow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561890746371","DimensionId":5,"MemberId":951930561890746371,"Inc":""},"_vena_CashFlowS2_CashFlow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655779848193","DimensionId":5,"MemberId":951930655779848193,"Inc":""},"_vena_CashFlowS2_CashFlow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778467565568","DimensionId":5,"MemberId":951930778467565568,"Inc":""},"_vena_CashFlowS2_CashFlow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90418799344877568","DimensionId":5,"MemberId":990418799344877568,"Inc":""},"_vena_CashFlowS2_CashFlow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"},"_vena_CashFlowS2_CashFlow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"},"_vena_CashFlowS2_CashFlow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0"},"_vena_CashFlowS2_CashFlow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1"},"_vena_CashFlowS2_CashFlowB3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2"},"_vena_CashFlowS2_CashFlowB3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3"},"_vena_CashFlowS2_CashFlowB3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4"},"_vena_CashFlowS2_CashFlowB3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5"},"_vena_CashFlowS2_CashFlowB3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6"},"_vena_CashFlowS2_CashFlowB3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7"},"_vena_CashFlowS2_CashFlowB3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8"},"_vena_CashFlowS2_CashFlowB3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9"},"_vena_CashFlowS2_CashFlow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"},"_vena_CashFlowS2_CashFlowB3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0"},"_vena_CashFlowS2_CashFlowB3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1"},"_vena_CashFlowS2_CashFlowB3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2"},"_vena_CashFlowS2_CashFlowB3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3"},"_vena_CashFlowS2_CashFlowB3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4"},"_vena_CashFlowS2_CashFlowB3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5"},"_vena_CashFlowS2_CashFlowB3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6"},"_vena_CashFlowS2_CashFlowB3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7"},"_vena_CashFlowS2_CashFlowB3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8"},"_vena_CashFlowS2_CashFlowB3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9"},"_vena_CashFlowS2_CashFlow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"},"_vena_CashFlowS2_CashFlowB3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0"},"_vena_CashFlowS2_CashFlowB3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1"},"_vena_CashFlowS2_CashFlowB3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2"},"_vena_CashFlowS2_CashFlowB3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3"},"_vena_CashFlowS2_CashFlowB3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4"},"_vena_CashFlowS2_CashFlowB3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5"},"_vena_CashFlowS2_CashFlowB3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6"},"_vena_CashFlowS2_CashFlowB3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7"},"_vena_CashFlowS2_CashFlowB3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8"},"_vena_CashFlowS2_CashFlowB3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9"},"_vena_CashFlowS2_CashFlow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"},"_vena_CashFlowS2_CashFlowB3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0"},"_vena_CashFlowS2_CashFlowB3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1"},"_vena_CashFlowS2_CashFlowB3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2"},"_vena_CashFlowS2_CashFlowB3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3"},"_vena_CashFlowS2_CashFlowB3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4"},"_vena_CashFlowS2_CashFlowB3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5"},"_vena_CashFlowS2_CashFlowB3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6"},"_vena_CashFlowS2_CashFlowB3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7"},"_vena_CashFlowS2_CashFlowB3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8"},"_vena_CashFlowS2_CashFlowB3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9"},"_vena_CashFlowS2_CashFlow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"},"_vena_CashFlowS2_CashFlowB3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0"},"_vena_CashFlowS2_CashFlowB3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1"},"_vena_CashFlowS2_CashFlowB3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2"},"_vena_CashFlowS2_CashFlowB3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3"},"_vena_CashFlowS2_CashFlowB3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4"},"_vena_CashFlowS2_CashFlowB3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5"},"_vena_CashFlowS2_CashFlowB3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6"},"_vena_CashFlowS2_CashFlowB3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7"},"_vena_CashFlowS2_CashFlowB3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8"},"_vena_CashFlowS2_CashFlowB3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9"},"_vena_CashFlowS2_CashFlow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"},"_vena_CashFlowS2_CashFlowB3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0"},"_vena_CashFlowS2_CashFlowB3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1"},"_vena_CashFlowS2_CashFlowB3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2"},"_vena_CashFlowS2_CashFlowB3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3"},"_vena_CashFlowS2_CashFlowB3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4"},"_vena_CashFlowS2_CashFlowB3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5"},"_vena_CashFlowS2_CashFlowB3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6"},"_vena_CashFlowS2_CashFlowB3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7"},"_vena_CashFlowS2_CashFlowB3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8"},"_vena_CashFlowS2_CashFlowB3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9"},"_vena_CashFlowS2_CashFlow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"},"_vena_CashFlowS2_CashFlowB3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0"},"_vena_CashFlowS2_CashFlowB3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1"},"_vena_CashFlowS2_CashFlow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8"},"_vena_CashFlowS2_CashFlow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0999705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71","DimensionId":5,"MemberId":720177941099970571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1","DimensionId":5,"MemberId":720177941133525121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3_R_5_996323332361945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996323332361945089","DimensionId":5,"MemberId":996323332361945089,"Inc":""},"_vena_CashFlowS2_CashFlow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"},"_vena_CashFlowS2_CashFlow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"},"_vena_CashFlowS2_CashFlow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0"},"_vena_CashFlowS2_CashFlow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1"},"_vena_CashFlowS2_CashFlow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2"},"_vena_CashFlowS2_CashFlow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3"},"_vena_CashFlowS2_CashFlow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4"},"_vena_CashFlowS2_CashFlow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5"},"_vena_CashFlowS2_CashFlow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6"},"_vena_CashFlowS2_CashFlow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7"},"_vena_CashFlowS2_CashFlow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8"},"_vena_CashFlowS2_CashFlow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720177941309685782","DimensionId":8,"MemberId":720177941309685782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6"},"_vena_CashFlowS3_CashFlowB6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7"},"_vena_CashFlowS3_CashFlowB6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8"},"_vena_CashFlowS3_CashFlowB6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9"},"_vena_CashFlowS3_CashFlowB6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0"},"_vena_CashFlowS3_CashFlowB6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1"},"_vena_CashFlowS3_CashFlowB6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2"},"_vena_CashFlowS3_CashFlowB6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3"},"_vena_CashFlowS3_CashFlowB6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4"},"_vena_CashFlowS3_CashFlowB6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5"},"_vena_CashFlowS3_CashFlowB6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6"},"_vena_CashFlowS3_CashFlowB6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7"},"_vena_CashFlowS3_CashFlowB6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8"},"_vena_CashFlowS3_CashFlowB6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9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0"},"_vena_CashFlowS3_CashFlowB6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1"},"_vena_CashFlowS3_CashFlowB6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2"},"_vena_CashFlowS3_CashFlowB6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3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03","DimensionId":2,"MemberId":720177941070610503,"Inc":""},"_vena_ComparisonScenario_P_2_72017794107061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52","DimensionId":2,"MemberId":720177941070610552,"Inc":""},"_vena_ComparisonScenario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59920928440320","DimensionId":2,"MemberId":757059920928440320,"Inc":""},"_vena_ComparisonScenario_P_2_757060546592636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0546592636928","DimensionId":2,"MemberId":757060546592636928,"Inc":""},"_vena_ComparisonScenario_P_2_8577775110393692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39369220","DimensionId":2,"MemberId":857777511039369220,"Inc":""},"_vena_ComparisonScenario_P_2_857777511047757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47757827","DimensionId":2,"MemberId":857777511047757827,"Inc":""},"_vena_ComparisonScenario_P_2_857777511051952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51952131","DimensionId":2,"MemberId":857777511051952131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59920928440320","DimensionId":2,"MemberId":757059920928440320,"Inc":""},"_vena_CurrentForecast_P_2_757060585947922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585947922432","DimensionId":2,"MemberId":757060585947922432,"Inc":""},"_vena_CurrentForecast_P_2_857777511043563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3563521","DimensionId":2,"MemberId":857777511043563521,"Inc":""},"_vena_CurrentForecast_P_2_85777751105195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51952129","DimensionId":2,"MemberId":857777511051952129,"Inc":""},"_vena_CurrentForecast_P_2_857777511051952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51952133","DimensionId":2,"MemberId":857777511051952133,"Inc":""},"_vena_CurrentForecast_P_4_720177941091581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4","DimensionId":4,"MemberId":720177941091581984,"Inc":""},"_vena_CurrentForecast_P_4_7201779410915819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7","DimensionId":4,"MemberId":720177941091581987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9b223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9b223b6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d33fff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d33fff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2f496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_36c3d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2f496c","DynamicRangeEntryID":"36c3d841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ab48e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_47530c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bab48ef","DynamicRangeEntryID":"47530c7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1ff07a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1ff07a9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20f2b7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20f2b71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24ed5d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24ed5d32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24ae11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_258b0e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24ae11","DynamicRangeEntryID":"258b0e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63b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_894918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a63b5","DynamicRangeEntryID":"8949180a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b9c427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b9c427f9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6970aa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6970aa91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b38d5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b38d5c58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b97259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b972596a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c437e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c437e440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eaf6c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eaf6cd23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7dabd4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7dabd402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5911a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5911a1c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a4b5b5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a4b5b5ec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126e51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126e5179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59f476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59f47628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362956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362956fd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9e246e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9e246e32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75a7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5a751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d09e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09ed0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545a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545a8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37fcf5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cf5d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7fcf5d8_2ef1d8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7fcf5d8","DynamicRangeEntryID":"2ef1d83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bc4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1f463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1f463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228d8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228d8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3b0f29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3b0f296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51b3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51b3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682a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682a77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96ed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96edcc5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2136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2136d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84d5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84d5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73b6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73b6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8d707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8d707a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2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2e26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6c8af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6c8af7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cfc5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cfc58d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bdb70f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bdb70f6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d3716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d3716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fe161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fe161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c8b126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580f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580f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5f49f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5f49f0b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e789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e789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5350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5350b4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ab1a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ab1a6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9f82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9f82a4f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cb6ef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cb6eff2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da2e1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10a4b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10a4b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de6c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de6c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f13c9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f13c93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40e085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40e0851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5c836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5c836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79fe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79fe3a9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370fc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370fc7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b057f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b057f4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df7c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df7c631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a1e3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a1e3d1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45c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4fe2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4fe2c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e90b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e90b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0094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0094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4503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4503fb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68b1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68b1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793f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793f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9a5f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9a5f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c1f04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c1f04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2135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2135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6643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6643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3a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3a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c3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c3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3c6e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3c6e7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9305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9305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d2601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d2601f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0b348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0b348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80341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803414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acf7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acf79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9b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9b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d57a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d57a9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9b41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9b41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a82f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a82f7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b0d4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b0d4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f520e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f520e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7e50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7e50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8babc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8babca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f6026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f6026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971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9710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e62a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e62a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9686c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9686c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09b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09bb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d3c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d3c62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771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771f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c601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c601d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fc1f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fc1f4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2eb3d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2eb3d5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5c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5c5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db8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db8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0519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0519b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a99a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a99a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fc1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fc141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68c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68c522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75bf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75bf5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b428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b428e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e0866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e0866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2eba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2eba96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5c50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5c508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6163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6163c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f922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f9221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2a8f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2a8fa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529a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529a86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c7d90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c7d90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1259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125941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5f69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5f69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7f394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7f3948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d5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d5f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8d190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1b6f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1b6f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94f3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94f3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a23b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a23b9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ddf7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ddf76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291c6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291c6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0be7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0be7b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2b4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2b4a89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8555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85559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bb58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bb58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53135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531354b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62802c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62802c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70d54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70d54468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9050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9050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f12d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f12d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906f0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906f07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08e2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08e206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c9db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c9db9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df395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df3954a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660e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660e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bb30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bb30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526e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270dd9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270dd90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087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087d9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aa82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aa82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9a19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9a19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dab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dab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49bb1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49bb1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78bf26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78bf26e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0882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088242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66e8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66e8f3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9fba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9fba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6410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6410cb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fa2531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775d6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775d62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2bf9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2bf91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8068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806840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c3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c32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c77e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c77ec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efe65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efe653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a7a0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a7a0bb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9671d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9671dd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a9a20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a9a20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d77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d77d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6c79ce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6c79ce3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aab6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aab6ce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e06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e060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82898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82898c0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04505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04505a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1edd7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1edd7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ac54b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ac54b2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dfe94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dfe947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142c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142c4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d94f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d94fb4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218ad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218ad2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64748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647486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b53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b53c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f909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f9099e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dfb57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dfb57f5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652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6525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c6d4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c6d4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65f2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3a2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3a2a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96258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96258e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bafe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bafe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bb33f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bb33f3b4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24a094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11d8f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11d8f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2b577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2b577aec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178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178603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7ae7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7ae7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530e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530e2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9d6b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9d6b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d0a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d0aef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a41a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a41a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b13ea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b13ea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dfb8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dfb82e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d2ac42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d2ac42b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5c4b0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17d73d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17d73d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2b05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2b05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70be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70be15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e5d6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e5d6e2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03c8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03c8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3f61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3f61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5ad31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5ad319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361b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361bd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d866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d866be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2d01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2d015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bdd1e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bdd1ef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cebb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cebb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44842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44842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88a9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88a9e4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98a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98a2e8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d910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d91073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d25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d25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ec9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ec90c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6cd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6cdb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d9a5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d9a53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7aa58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7aa587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ab13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ab1376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c131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c131c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7e875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7e875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bd22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bd221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d2ea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d2ea3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4883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4883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50da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50da2c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a49a6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a49a676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bb153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635a8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635a8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70617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706178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45d0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45d0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cdb58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cdb580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afe2f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afe2f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2b71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2b71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6d62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6d62fc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7b7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7b78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b0f2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b0f2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2924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2924c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3855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385513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f8bb5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f8bb5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71425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5fa74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5fa74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7e68e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7e68e9e8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b1f50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b1f50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d22ac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d22ac0a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f7e3b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44aa8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44aa8f6a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b8394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b83942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df3a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df3a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6352d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6352d4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0398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03983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b439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b4392e1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a46b2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a46b2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bc2fc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bc2fc9d4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3a6cd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3a6cd5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8ecbf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8ecbf3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d8a9d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d8a9d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41cf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41cf2d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7fed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7fed2d1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4af0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101fce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101fce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2f21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2f210a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a35f5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a35f5e53","IsMultiDynamicRange":false,"MultiDynamicRangeID":null,"MultiDynamicCollectionID":null,"SectionName":"CashFlowS2","BlockName":"CashFlowB2","VenaRangeType":5,"DimensionIdStr":"-1","MemberIdStr":"-1","DimensionId":-1,"MemberId":-1,"Inc":""},"_vena_DYNR_SMultiSiteS1_BMultiSiteB2_1083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083f28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82575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82575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cc0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cc0ad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266a0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266a0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33c01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33c01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48b78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48b78b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04a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04aa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61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61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6c875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6c875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7e18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7e18b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2a7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2a7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9cdc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9cdc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aab6f2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aab6f2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d77bfc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d77bfc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e54cd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e54cda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673c4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673c4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f77e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f77e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96aed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cd032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cd0325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1cf8d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1cf8d8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8c9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8c9c6e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f553b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3758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3758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7324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7324f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95f9b6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95f9b6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dec5b4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dec5b4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33f3f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_b8d423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33f3f4","DynamicRangeEntryID":"b8d423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5f7c92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8ad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8ad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b6ee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b6ee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404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4041d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8d19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8d196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ed55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ed557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1dc0a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1dc0a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33b1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33b17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4358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43587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5646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5646b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6ee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6eed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f00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f000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3cc2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3cc2f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c045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c0457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14b6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14b6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5e38e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5e38e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752c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752cb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17a0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17a0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3b92f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3b92f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47212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47212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03d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03df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1b35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1b35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c82a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c82abe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64183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64183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a5580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a5580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cfc3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cfc3e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e077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e077e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02d5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02d58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c5bed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c5bed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ec26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ec267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68b4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68b4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8625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86252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92bf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92bf5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ab31c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ab31c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b58f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b58f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0c9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0c9b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cd19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cd19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15265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15265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42b4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42b4b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bd12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bd122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d8a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d8a0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3e2a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3e2a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8671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86719e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baf0c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baf0c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1eb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1eb8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411f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411f9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5f7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5f71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c4f9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c4f91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fae2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fae2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6891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6891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82d39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82d39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f82e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f82e26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1cbf3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1cbf3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c397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c397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0b9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0b9b5b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21696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21696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7a9f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7a9f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c2b2cb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1000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10006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8cf3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8cf33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0d0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0d0ca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ea5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ea57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78fcb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78fcb9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86dea3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86dea3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5bd9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5bd9a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ae6e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ae6e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9899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98992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73bc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73bc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93b8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93b8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1e39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1e39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fdb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fdbe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bb1bb8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0c66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0c66a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615ae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615ae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8938a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8938a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d1357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d1357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9a8b5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9a8b5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b98d8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b98d8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372e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372eb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160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1602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46a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46aa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4fe112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4fe112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3859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38599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8fd9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8fd94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bc63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bc63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767e30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767e30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05c43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05c43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f585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f5854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2e48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2e48f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653b8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653b8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7d53b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7d53b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ba2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ba2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de4e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de4ee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aebd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aebd3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79a53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79a53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dd0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dd0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e166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e166b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dab2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dab216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46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467ea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9d95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9d95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f30c2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f30c24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025f42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453bc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453bc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7832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78324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e50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e506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d65e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d65e8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4c9a7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4c9a7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83cd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83cdd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965b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965b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9f87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2b680e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2b680e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6975ef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6975ef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1a44a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1a44a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5060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5060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f302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f302e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3042b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3042b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ace2d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ace2d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b18f75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b18f75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d28070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d28070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edb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edb1d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9da58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9da58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e8d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e8dea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b832b0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2481d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2481d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3ac7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3ac7c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b396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b396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d7fc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d7fca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82d45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82d454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27030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27030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32b6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32b65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4d21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4d21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d6069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d6069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9a8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9a8a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dc9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dc92f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d7562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af4b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af4b5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4e92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4e92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80ab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80ab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328c5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328c5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6b7a4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6b7a4b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d59b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d59b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0578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0578f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12f5e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12f5e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4637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4637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8af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8af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70e5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70e5c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b80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b80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af0a5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af0a5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eca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ecad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fdb0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fdb0b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811909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811909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5f19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5f19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611f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611fd4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2a646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2a646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53624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53624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94b7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94b7e3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c991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c991d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beb3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beb33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c543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c54394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df86b4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df86b4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eefa5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eefa567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fdeb7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fdeb7a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191d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1991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19913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95b0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95b0b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b0ed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b0ed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e36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e360d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36c7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36c70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9cf4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9cf4f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8fce9b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8fce9b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5e8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5e8d1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bc26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bc26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f507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f507c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a21d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a21de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5dfa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5dfa6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f7b3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f7b3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243c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243cf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97aa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97aa3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a2f7d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a2f7d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e673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e6733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d34bb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d34bbd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1ab52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1ab52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d9f1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d9f1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047399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5bee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5beef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ec4a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ec4a93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de8844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de8844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fc0c2c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fc0c2c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1818a5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1d344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1d344a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2bcb84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2bcb84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0d8c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0d8c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1d7b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1d7b9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7e2e20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7e2e203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88eb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88eb4b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94d9b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94d9b0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8f4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8f4b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e1e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e1ef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01b01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01b01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4191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4191f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9a1286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1fa1bc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1fa1bc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0d434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0d4340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46e19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46e19d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77933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779335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81ebe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81ebeb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96a4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96a4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b94a6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b94a6c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7f34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7f34f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e885a3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e885a3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f3ad5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f3ad5787","IsMultiDynamicRange":false,"MultiDynamicRangeID":null,"MultiDynamicCollectionID":null,"SectionName":"MultiSiteS1","BlockName":"MultiSiteB2","VenaRangeType":5,"DimensionIdStr":"-1","MemberIdStr":"-1","DimensionId":-1,"MemberId":-1,"Inc":""},"_vena_DYNR_SMYPS1_BMYPB2_22528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528b0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528b00_12495c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2495c4b","IsMultiDynamicRange":false,"MultiDynamicRangeID":null,"MultiDynamicCollectionID":null,"SectionName":"MYPS1","BlockName":"MYPB2","VenaRangeType":5,"DimensionIdStr":"-1","MemberIdStr":"-1","DimensionId":-1,"MemberId":-1,"Inc":""},"_vena_DYNR_SMYPS1_BMYPB2_22528b00_1aa27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aa277f3","IsMultiDynamicRange":false,"MultiDynamicRangeID":null,"MultiDynamicCollectionID":null,"SectionName":"MYPS1","BlockName":"MYPB2","VenaRangeType":5,"DimensionIdStr":"-1","MemberIdStr":"-1","DimensionId":-1,"MemberId":-1,"Inc":""},"_vena_DYNR_SMYPS1_BMYPB2_22528b00_1e850e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e850ea7","IsMultiDynamicRange":false,"MultiDynamicRangeID":null,"MultiDynamicCollectionID":null,"SectionName":"MYPS1","BlockName":"MYPB2","VenaRangeType":5,"DimensionIdStr":"-1","MemberIdStr":"-1","DimensionId":-1,"MemberId":-1,"Inc":""},"_vena_DYNR_SMYPS1_BMYPB2_22528b00_2da1d6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2da1d61d","IsMultiDynamicRange":false,"MultiDynamicRangeID":null,"MultiDynamicCollectionID":null,"SectionName":"MYPS1","BlockName":"MYPB2","VenaRangeType":5,"DimensionIdStr":"-1","MemberIdStr":"-1","DimensionId":-1,"MemberId":-1,"Inc":""},"_vena_DYNR_SMYPS1_BMYPB2_22528b00_35cfa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5cfaf60","IsMultiDynamicRange":false,"MultiDynamicRangeID":null,"MultiDynamicCollectionID":null,"SectionName":"MYPS1","BlockName":"MYPB2","VenaRangeType":5,"DimensionIdStr":"-1","MemberIdStr":"-1","DimensionId":-1,"MemberId":-1,"Inc":""},"_vena_DYNR_SMYPS1_BMYPB2_22528b00_3d00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d006316","IsMultiDynamicRange":false,"MultiDynamicRangeID":null,"MultiDynamicCollectionID":null,"SectionName":"MYPS1","BlockName":"MYPB2","VenaRangeType":5,"DimensionIdStr":"-1","MemberIdStr":"-1","DimensionId":-1,"MemberId":-1,"Inc":""},"_vena_DYNR_SMYPS1_BMYPB2_22528b00_5d1ae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5d1aeb70","IsMultiDynamicRange":false,"MultiDynamicRangeID":null,"MultiDynamicCollectionID":null,"SectionName":"MYPS1","BlockName":"MYPB2","VenaRangeType":5,"DimensionIdStr":"-1","MemberIdStr":"-1","DimensionId":-1,"MemberId":-1,"Inc":""},"_vena_DYNR_SMYPS1_BMYPB2_22528b00_6c08f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6c08f8a2","IsMultiDynamicRange":false,"MultiDynamicRangeID":null,"MultiDynamicCollectionID":null,"SectionName":"MYPS1","BlockName":"MYPB2","VenaRangeType":5,"DimensionIdStr":"-1","MemberIdStr":"-1","DimensionId":-1,"MemberId":-1,"Inc":""},"_vena_DYNR_SMYPS1_BMYPB2_22528b00_7d7d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7d7d3a43","IsMultiDynamicRange":false,"MultiDynamicRangeID":null,"MultiDynamicCollectionID":null,"SectionName":"MYPS1","BlockName":"MYPB2","VenaRangeType":5,"DimensionIdStr":"-1","MemberIdStr":"-1","DimensionId":-1,"MemberId":-1,"Inc":""},"_vena_DYNR_SMYPS1_BMYPB2_22528b00_80ed1f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0ed1ffc","IsMultiDynamicRange":false,"MultiDynamicRangeID":null,"MultiDynamicCollectionID":null,"SectionName":"MYPS1","BlockName":"MYPB2","VenaRangeType":5,"DimensionIdStr":"-1","MemberIdStr":"-1","DimensionId":-1,"MemberId":-1,"Inc":""},"_vena_DYNR_SMYPS1_BMYPB2_22528b00_83cec2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3cec237","IsMultiDynamicRange":false,"MultiDynamicRangeID":null,"MultiDynamicCollectionID":null,"SectionName":"MYPS1","BlockName":"MYPB2","VenaRangeType":5,"DimensionIdStr":"-1","MemberIdStr":"-1","DimensionId":-1,"MemberId":-1,"Inc":""},"_vena_DYNR_SMYPS1_BMYPB2_22528b00_8b561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b561b4a","IsMultiDynamicRange":false,"MultiDynamicRangeID":null,"MultiDynamicCollectionID":null,"SectionName":"MYPS1","BlockName":"MYPB2","VenaRangeType":5,"DimensionIdStr":"-1","MemberIdStr":"-1","DimensionId":-1,"MemberId":-1,"Inc":""},"_vena_DYNR_SMYPS1_BMYPB2_22528b00_8e204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e20437b","IsMultiDynamicRange":false,"MultiDynamicRangeID":null,"MultiDynamicCollectionID":null,"SectionName":"MYPS1","BlockName":"MYPB2","VenaRangeType":5,"DimensionIdStr":"-1","MemberIdStr":"-1","DimensionId":-1,"MemberId":-1,"Inc":""},"_vena_DYNR_SMYPS1_BMYPB2_22528b00_ad7b5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ad7b58c8","IsMultiDynamicRange":false,"MultiDynamicRangeID":null,"MultiDynamicCollectionID":null,"SectionName":"MYPS1","BlockName":"MYPB2","VenaRangeType":5,"DimensionIdStr":"-1","MemberIdStr":"-1","DimensionId":-1,"MemberId":-1,"Inc":""},"_vena_DYNR_SMYPS1_BMYPB2_22528b00_b44e0f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44e0f9a","IsMultiDynamicRange":false,"MultiDynamicRangeID":null,"MultiDynamicCollectionID":null,"SectionName":"MYPS1","BlockName":"MYPB2","VenaRangeType":5,"DimensionIdStr":"-1","MemberIdStr":"-1","DimensionId":-1,"MemberId":-1,"Inc":""},"_vena_DYNR_SMYPS1_BMYPB2_22528b00_b62113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62113e5","IsMultiDynamicRange":false,"MultiDynamicRangeID":null,"MultiDynamicCollectionID":null,"SectionName":"MYPS1","BlockName":"MYPB2","VenaRangeType":5,"DimensionIdStr":"-1","MemberIdStr":"-1","DimensionId":-1,"MemberId":-1,"Inc":""},"_vena_DYNR_SMYPS1_BMYPB2_22528b00_c3564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35649bd","IsMultiDynamicRange":false,"MultiDynamicRangeID":null,"MultiDynamicCollectionID":null,"SectionName":"MYPS1","BlockName":"MYPB2","VenaRangeType":5,"DimensionIdStr":"-1","MemberIdStr":"-1","DimensionId":-1,"MemberId":-1,"Inc":""},"_vena_DYNR_SMYPS1_BMYPB2_22528b00_c88e5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88e52e3","IsMultiDynamicRange":false,"MultiDynamicRangeID":null,"MultiDynamicCollectionID":null,"SectionName":"MYPS1","BlockName":"MYPB2","VenaRangeType":5,"DimensionIdStr":"-1","MemberIdStr":"-1","DimensionId":-1,"MemberId":-1,"Inc":""},"_vena_DYNR_SMYPS1_BMYPB2_22528b00_d31b87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d31b8706","IsMultiDynamicRange":false,"MultiDynamicRangeID":null,"MultiDynamicCollectionID":null,"SectionName":"MYPS1","BlockName":"MYPB2","VenaRangeType":5,"DimensionIdStr":"-1","MemberIdStr":"-1","DimensionId":-1,"MemberId":-1,"Inc":""},"_vena_DYNR_SMYPS1_BMYPB2_22528b00_fb39b1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fb39b19d","IsMultiDynamicRange":false,"MultiDynamicRangeID":null,"MultiDynamicCollectionID":null,"SectionName":"MYPS1","BlockName":"MYPB2","VenaRangeType":5,"DimensionIdStr":"-1","MemberIdStr":"-1","DimensionId":-1,"MemberId":-1,"Inc":""},"_vena_DYNR_SMYPS1_BMYPB2_625d4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5d4a9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5d4a93_229e9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29e97e0","IsMultiDynamicRange":false,"MultiDynamicRangeID":null,"MultiDynamicCollectionID":null,"SectionName":"MYPS1","BlockName":"MYPB2","VenaRangeType":5,"DimensionIdStr":"-1","MemberIdStr":"-1","DimensionId":-1,"MemberId":-1,"Inc":""},"_vena_DYNR_SMYPS1_BMYPB2_625d4a93_2bf73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bf73d91","IsMultiDynamicRange":false,"MultiDynamicRangeID":null,"MultiDynamicCollectionID":null,"SectionName":"MYPS1","BlockName":"MYPB2","VenaRangeType":5,"DimensionIdStr":"-1","MemberIdStr":"-1","DimensionId":-1,"MemberId":-1,"Inc":""},"_vena_DYNR_SMYPS1_BMYPB2_625d4a93_2de38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de3827","IsMultiDynamicRange":false,"MultiDynamicRangeID":null,"MultiDynamicCollectionID":null,"SectionName":"MYPS1","BlockName":"MYPB2","VenaRangeType":5,"DimensionIdStr":"-1","MemberIdStr":"-1","DimensionId":-1,"MemberId":-1,"Inc":""},"_vena_DYNR_SMYPS1_BMYPB2_625d4a93_42400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24009e8","IsMultiDynamicRange":false,"MultiDynamicRangeID":null,"MultiDynamicCollectionID":null,"SectionName":"MYPS1","BlockName":"MYPB2","VenaRangeType":5,"DimensionIdStr":"-1","MemberIdStr":"-1","DimensionId":-1,"MemberId":-1,"Inc":""},"_vena_DYNR_SMYPS1_BMYPB2_625d4a93_4f21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f214f4","IsMultiDynamicRange":false,"MultiDynamicRangeID":null,"MultiDynamicCollectionID":null,"SectionName":"MYPS1","BlockName":"MYPB2","VenaRangeType":5,"DimensionIdStr":"-1","MemberIdStr":"-1","DimensionId":-1,"MemberId":-1,"Inc":""},"_vena_DYNR_SMYPS1_BMYPB2_625d4a93_50dd5b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50dd5b56","IsMultiDynamicRange":false,"MultiDynamicRangeID":null,"MultiDynamicCollectionID":null,"SectionName":"MYPS1","BlockName":"MYPB2","VenaRangeType":5,"DimensionIdStr":"-1","MemberIdStr":"-1","DimensionId":-1,"MemberId":-1,"Inc":""},"_vena_DYNR_SMYPS1_BMYPB2_625d4a93_65b18b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5b18b21","IsMultiDynamicRange":false,"MultiDynamicRangeID":null,"MultiDynamicCollectionID":null,"SectionName":"MYPS1","BlockName":"MYPB2","VenaRangeType":5,"DimensionIdStr":"-1","MemberIdStr":"-1","DimensionId":-1,"MemberId":-1,"Inc":""},"_vena_DYNR_SMYPS1_BMYPB2_625d4a93_660f2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60f2ac5","IsMultiDynamicRange":false,"MultiDynamicRangeID":null,"MultiDynamicCollectionID":null,"SectionName":"MYPS1","BlockName":"MYPB2","VenaRangeType":5,"DimensionIdStr":"-1","MemberIdStr":"-1","DimensionId":-1,"MemberId":-1,"Inc":""},"_vena_DYNR_SMYPS1_BMYPB2_625d4a93_6a465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a46571f","IsMultiDynamicRange":false,"MultiDynamicRangeID":null,"MultiDynamicCollectionID":null,"SectionName":"MYPS1","BlockName":"MYPB2","VenaRangeType":5,"DimensionIdStr":"-1","MemberIdStr":"-1","DimensionId":-1,"MemberId":-1,"Inc":""},"_vena_DYNR_SMYPS1_BMYPB2_625d4a93_6f81b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f81b445","IsMultiDynamicRange":false,"MultiDynamicRangeID":null,"MultiDynamicCollectionID":null,"SectionName":"MYPS1","BlockName":"MYPB2","VenaRangeType":5,"DimensionIdStr":"-1","MemberIdStr":"-1","DimensionId":-1,"MemberId":-1,"Inc":""},"_vena_DYNR_SMYPS1_BMYPB2_625d4a93_71645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164502f","IsMultiDynamicRange":false,"MultiDynamicRangeID":null,"MultiDynamicCollectionID":null,"SectionName":"MYPS1","BlockName":"MYPB2","VenaRangeType":5,"DimensionIdStr":"-1","MemberIdStr":"-1","DimensionId":-1,"MemberId":-1,"Inc":""},"_vena_DYNR_SMYPS1_BMYPB2_625d4a93_73922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3922b88","IsMultiDynamicRange":false,"MultiDynamicRangeID":null,"MultiDynamicCollectionID":null,"SectionName":"MYPS1","BlockName":"MYPB2","VenaRangeType":5,"DimensionIdStr":"-1","MemberIdStr":"-1","DimensionId":-1,"MemberId":-1,"Inc":""},"_vena_DYNR_SMYPS1_BMYPB2_625d4a93_77a61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7a61c8b","IsMultiDynamicRange":false,"MultiDynamicRangeID":null,"MultiDynamicCollectionID":null,"SectionName":"MYPS1","BlockName":"MYPB2","VenaRangeType":5,"DimensionIdStr":"-1","MemberIdStr":"-1","DimensionId":-1,"MemberId":-1,"Inc":""},"_vena_DYNR_SMYPS1_BMYPB2_625d4a93_8066e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66ed4f","IsMultiDynamicRange":false,"MultiDynamicRangeID":null,"MultiDynamicCollectionID":null,"SectionName":"MYPS1","BlockName":"MYPB2","VenaRangeType":5,"DimensionIdStr":"-1","MemberIdStr":"-1","DimensionId":-1,"MemberId":-1,"Inc":""},"_vena_DYNR_SMYPS1_BMYPB2_625d4a93_8077e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77ecdc","IsMultiDynamicRange":false,"MultiDynamicRangeID":null,"MultiDynamicCollectionID":null,"SectionName":"MYPS1","BlockName":"MYPB2","VenaRangeType":5,"DimensionIdStr":"-1","MemberIdStr":"-1","DimensionId":-1,"MemberId":-1,"Inc":""},"_vena_DYNR_SMYPS1_BMYPB2_625d4a93_820c1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20c11bc","IsMultiDynamicRange":false,"MultiDynamicRangeID":null,"MultiDynamicCollectionID":null,"SectionName":"MYPS1","BlockName":"MYPB2","VenaRangeType":5,"DimensionIdStr":"-1","MemberIdStr":"-1","DimensionId":-1,"MemberId":-1,"Inc":""},"_vena_DYNR_SMYPS1_BMYPB2_625d4a93_98b42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98b428bf","IsMultiDynamicRange":false,"MultiDynamicRangeID":null,"MultiDynamicCollectionID":null,"SectionName":"MYPS1","BlockName":"MYPB2","VenaRangeType":5,"DimensionIdStr":"-1","MemberIdStr":"-1","DimensionId":-1,"MemberId":-1,"Inc":""},"_vena_DYNR_SMYPS1_BMYPB2_625d4a93_a812f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812ff7d","IsMultiDynamicRange":false,"MultiDynamicRangeID":null,"MultiDynamicCollectionID":null,"SectionName":"MYPS1","BlockName":"MYPB2","VenaRangeType":5,"DimensionIdStr":"-1","MemberIdStr":"-1","DimensionId":-1,"MemberId":-1,"Inc":""},"_vena_DYNR_SMYPS1_BMYPB2_625d4a93_aef98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ef9863a","IsMultiDynamicRange":false,"MultiDynamicRangeID":null,"MultiDynamicCollectionID":null,"SectionName":"MYPS1","BlockName":"MYPB2","VenaRangeType":5,"DimensionIdStr":"-1","MemberIdStr":"-1","DimensionId":-1,"MemberId":-1,"Inc":""},"_vena_DYNR_SMYPS1_BMYPB2_625d4a93_b26a2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6a2ab1","IsMultiDynamicRange":false,"MultiDynamicRangeID":null,"MultiDynamicCollectionID":null,"SectionName":"MYPS1","BlockName":"MYPB2","VenaRangeType":5,"DimensionIdStr":"-1","MemberIdStr":"-1","DimensionId":-1,"MemberId":-1,"Inc":""},"_vena_DYNR_SMYPS1_BMYPB2_625d4a93_b2c45d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c45dfb","IsMultiDynamicRange":false,"MultiDynamicRangeID":null,"MultiDynamicCollectionID":null,"SectionName":"MYPS1","BlockName":"MYPB2","VenaRangeType":5,"DimensionIdStr":"-1","MemberIdStr":"-1","DimensionId":-1,"MemberId":-1,"Inc":""},"_vena_DYNR_SMYPS1_BMYPB2_625d4a93_b3c51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3c51233","IsMultiDynamicRange":false,"MultiDynamicRangeID":null,"MultiDynamicCollectionID":null,"SectionName":"MYPS1","BlockName":"MYPB2","VenaRangeType":5,"DimensionIdStr":"-1","MemberIdStr":"-1","DimensionId":-1,"MemberId":-1,"Inc":""},"_vena_DYNR_SMYPS1_BMYPB2_625d4a93_c01f9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c01f95d4","IsMultiDynamicRange":false,"MultiDynamicRangeID":null,"MultiDynamicCollectionID":null,"SectionName":"MYPS1","BlockName":"MYPB2","VenaRangeType":5,"DimensionIdStr":"-1","MemberIdStr":"-1","DimensionId":-1,"MemberId":-1,"Inc":""},"_vena_DYNR_SMYPS1_BMYPB2_625d4a93_d2605c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2605cb9","IsMultiDynamicRange":false,"MultiDynamicRangeID":null,"MultiDynamicCollectionID":null,"SectionName":"MYPS1","BlockName":"MYPB2","VenaRangeType":5,"DimensionIdStr":"-1","MemberIdStr":"-1","DimensionId":-1,"MemberId":-1,"Inc":""},"_vena_DYNR_SMYPS1_BMYPB2_625d4a93_d7b732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7b732cb","IsMultiDynamicRange":false,"MultiDynamicRangeID":null,"MultiDynamicCollectionID":null,"SectionName":"MYPS1","BlockName":"MYPB2","VenaRangeType":5,"DimensionIdStr":"-1","MemberIdStr":"-1","DimensionId":-1,"MemberId":-1,"Inc":""},"_vena_DYNR_SMYPS1_BMYPB2_625d4a93_d907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907c28","IsMultiDynamicRange":false,"MultiDynamicRangeID":null,"MultiDynamicCollectionID":null,"SectionName":"MYPS1","BlockName":"MYPB2","VenaRangeType":5,"DimensionIdStr":"-1","MemberIdStr":"-1","DimensionId":-1,"MemberId":-1,"Inc":""},"_vena_DYNR_SMYPS1_BMYPB2_625d4a93_de2ce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e2cec19","IsMultiDynamicRange":false,"MultiDynamicRangeID":null,"MultiDynamicCollectionID":null,"SectionName":"MYPS1","BlockName":"MYPB2","VenaRangeType":5,"DimensionIdStr":"-1","MemberIdStr":"-1","DimensionId":-1,"MemberId":-1,"Inc":""},"_vena_DYNR_SMYPS1_BMYPB2_625d4a93_f42df6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42df663","IsMultiDynamicRange":false,"MultiDynamicRangeID":null,"MultiDynamicCollectionID":null,"SectionName":"MYPS1","BlockName":"MYPB2","VenaRangeType":5,"DimensionIdStr":"-1","MemberIdStr":"-1","DimensionId":-1,"MemberId":-1,"Inc":""},"_vena_DYNR_SMYPS1_BMYPB2_625d4a93_fd470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d470ad6","IsMultiDynamicRange":false,"MultiDynamicRangeID":null,"MultiDynamicCollectionID":null,"SectionName":"MYPS1","BlockName":"MYPB2","VenaRangeType":5,"DimensionIdStr":"-1","MemberIdStr":"-1","DimensionId":-1,"MemberId":-1,"Inc":""},"_vena_DYNR_SMYPS1_BMYPB2_62bf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bfda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bfda8_28d7f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8d7f0b0","IsMultiDynamicRange":false,"MultiDynamicRangeID":null,"MultiDynamicCollectionID":null,"SectionName":"MYPS1","BlockName":"MYPB2","VenaRangeType":5,"DimensionIdStr":"-1","MemberIdStr":"-1","DimensionId":-1,"MemberId":-1,"Inc":""},"_vena_DYNR_SMYPS1_BMYPB2_62bfda8_29d2d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9d2d7b","IsMultiDynamicRange":false,"MultiDynamicRangeID":null,"MultiDynamicCollectionID":null,"SectionName":"MYPS1","BlockName":"MYPB2","VenaRangeType":5,"DimensionIdStr":"-1","MemberIdStr":"-1","DimensionId":-1,"MemberId":-1,"Inc":""},"_vena_DYNR_SMYPS1_BMYPB2_62bfda8_37625d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625dad","IsMultiDynamicRange":false,"MultiDynamicRangeID":null,"MultiDynamicCollectionID":null,"SectionName":"MYPS1","BlockName":"MYPB2","VenaRangeType":5,"DimensionIdStr":"-1","MemberIdStr":"-1","DimensionId":-1,"MemberId":-1,"Inc":""},"_vena_DYNR_SMYPS1_BMYPB2_62bfda8_37f82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f8230f","IsMultiDynamicRange":false,"MultiDynamicRangeID":null,"MultiDynamicCollectionID":null,"SectionName":"MYPS1","BlockName":"MYPB2","VenaRangeType":5,"DimensionIdStr":"-1","MemberIdStr":"-1","DimensionId":-1,"MemberId":-1,"Inc":""},"_vena_DYNR_SMYPS1_BMYPB2_62bfda8_39e08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e08003","IsMultiDynamicRange":false,"MultiDynamicRangeID":null,"MultiDynamicCollectionID":null,"SectionName":"MYPS1","BlockName":"MYPB2","VenaRangeType":5,"DimensionIdStr":"-1","MemberIdStr":"-1","DimensionId":-1,"MemberId":-1,"Inc":""},"_vena_DYNR_SMYPS1_BMYPB2_62bfda8_4dac1f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4dac1f20","IsMultiDynamicRange":false,"MultiDynamicRangeID":null,"MultiDynamicCollectionID":null,"SectionName":"MYPS1","BlockName":"MYPB2","VenaRangeType":5,"DimensionIdStr":"-1","MemberIdStr":"-1","DimensionId":-1,"MemberId":-1,"Inc":""},"_vena_DYNR_SMYPS1_BMYPB2_62bfda8_575e7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5e7f42","IsMultiDynamicRange":false,"MultiDynamicRangeID":null,"MultiDynamicCollectionID":null,"SectionName":"MYPS1","BlockName":"MYPB2","VenaRangeType":5,"DimensionIdStr":"-1","MemberIdStr":"-1","DimensionId":-1,"MemberId":-1,"Inc":""},"_vena_DYNR_SMYPS1_BMYPB2_62bfda8_6ccf8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ccf8d3e","IsMultiDynamicRange":false,"MultiDynamicRangeID":null,"MultiDynamicCollectionID":null,"SectionName":"MYPS1","BlockName":"MYPB2","VenaRangeType":5,"DimensionIdStr":"-1","MemberIdStr":"-1","DimensionId":-1,"MemberId":-1,"Inc":""},"_vena_DYNR_SMYPS1_BMYPB2_62bfda8_701f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01fed76","IsMultiDynamicRange":false,"MultiDynamicRangeID":null,"MultiDynamicCollectionID":null,"SectionName":"MYPS1","BlockName":"MYPB2","VenaRangeType":5,"DimensionIdStr":"-1","MemberIdStr":"-1","DimensionId":-1,"MemberId":-1,"Inc":""},"_vena_DYNR_SMYPS1_BMYPB2_62bfda8_72cdc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2cdc7fb","IsMultiDynamicRange":false,"MultiDynamicRangeID":null,"MultiDynamicCollectionID":null,"SectionName":"MYPS1","BlockName":"MYPB2","VenaRangeType":5,"DimensionIdStr":"-1","MemberIdStr":"-1","DimensionId":-1,"MemberId":-1,"Inc":""},"_vena_DYNR_SMYPS1_BMYPB2_62bfda8_7d354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d3540b5","IsMultiDynamicRange":false,"MultiDynamicRangeID":null,"MultiDynamicCollectionID":null,"SectionName":"MYPS1","BlockName":"MYPB2","VenaRangeType":5,"DimensionIdStr":"-1","MemberIdStr":"-1","DimensionId":-1,"MemberId":-1,"Inc":""},"_vena_DYNR_SMYPS1_BMYPB2_62bfda8_851ce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51cee9c","IsMultiDynamicRange":false,"MultiDynamicRangeID":null,"MultiDynamicCollectionID":null,"SectionName":"MYPS1","BlockName":"MYPB2","VenaRangeType":5,"DimensionIdStr":"-1","MemberIdStr":"-1","DimensionId":-1,"MemberId":-1,"Inc":""},"_vena_DYNR_SMYPS1_BMYPB2_62bfda8_92c35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2c3554c","IsMultiDynamicRange":false,"MultiDynamicRangeID":null,"MultiDynamicCollectionID":null,"SectionName":"MYPS1","BlockName":"MYPB2","VenaRangeType":5,"DimensionIdStr":"-1","MemberIdStr":"-1","DimensionId":-1,"MemberId":-1,"Inc":""},"_vena_DYNR_SMYPS1_BMYPB2_62bfda8_949f10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49f10c3","IsMultiDynamicRange":false,"MultiDynamicRangeID":null,"MultiDynamicCollectionID":null,"SectionName":"MYPS1","BlockName":"MYPB2","VenaRangeType":5,"DimensionIdStr":"-1","MemberIdStr":"-1","DimensionId":-1,"MemberId":-1,"Inc":""},"_vena_DYNR_SMYPS1_BMYPB2_62bfda8_9d9da5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d9da5b2","IsMultiDynamicRange":false,"MultiDynamicRangeID":null,"MultiDynamicCollectionID":null,"SectionName":"MYPS1","BlockName":"MYPB2","VenaRangeType":5,"DimensionIdStr":"-1","MemberIdStr":"-1","DimensionId":-1,"MemberId":-1,"Inc":""},"_vena_DYNR_SMYPS1_BMYPB2_62bfda8_a2c013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2c01361","IsMultiDynamicRange":false,"MultiDynamicRangeID":null,"MultiDynamicCollectionID":null,"SectionName":"MYPS1","BlockName":"MYPB2","VenaRangeType":5,"DimensionIdStr":"-1","MemberIdStr":"-1","DimensionId":-1,"MemberId":-1,"Inc":""},"_vena_DYNR_SMYPS1_BMYPB2_62bfda8_a360d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360dab1","IsMultiDynamicRange":false,"MultiDynamicRangeID":null,"MultiDynamicCollectionID":null,"SectionName":"MYPS1","BlockName":"MYPB2","VenaRangeType":5,"DimensionIdStr":"-1","MemberIdStr":"-1","DimensionId":-1,"MemberId":-1,"Inc":""},"_vena_DYNR_SMYPS1_BMYPB2_62bfda8_aa83b2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a83b21b","IsMultiDynamicRange":false,"MultiDynamicRangeID":null,"MultiDynamicCollectionID":null,"SectionName":"MYPS1","BlockName":"MYPB2","VenaRangeType":5,"DimensionIdStr":"-1","MemberIdStr":"-1","DimensionId":-1,"MemberId":-1,"Inc":""},"_vena_DYNR_SMYPS1_BMYPB2_62bfda8_b7cf18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7cf1800","IsMultiDynamicRange":false,"MultiDynamicRangeID":null,"MultiDynamicCollectionID":null,"SectionName":"MYPS1","BlockName":"MYPB2","VenaRangeType":5,"DimensionIdStr":"-1","MemberIdStr":"-1","DimensionId":-1,"MemberId":-1,"Inc":""},"_vena_DYNR_SMYPS1_BMYPB2_62bfda8_c6bd0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6bd00ad","IsMultiDynamicRange":false,"MultiDynamicRangeID":null,"MultiDynamicCollectionID":null,"SectionName":"MYPS1","BlockName":"MYPB2","VenaRangeType":5,"DimensionIdStr":"-1","MemberIdStr":"-1","DimensionId":-1,"MemberId":-1,"Inc":""},"_vena_DYNR_SMYPS1_BMYPB2_62bfda8_c9810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9810bff","IsMultiDynamicRange":false,"MultiDynamicRangeID":null,"MultiDynamicCollectionID":null,"SectionName":"MYPS1","BlockName":"MYPB2","VenaRangeType":5,"DimensionIdStr":"-1","MemberIdStr":"-1","DimensionId":-1,"MemberId":-1,"Inc":""},"_vena_DYNR_SMYPS1_BMYPB2_62bfda8_d094f6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d094f69b","IsMultiDynamicRange":false,"MultiDynamicRangeID":null,"MultiDynamicCollectionID":null,"SectionName":"MYPS1","BlockName":"MYPB2","VenaRangeType":5,"DimensionIdStr":"-1","MemberIdStr":"-1","DimensionId":-1,"MemberId":-1,"Inc":""},"_vena_DYNR_SMYPS1_BMYPB2_62bfda8_e5a76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5a765ae","IsMultiDynamicRange":false,"MultiDynamicRangeID":null,"MultiDynamicCollectionID":null,"SectionName":"MYPS1","BlockName":"MYPB2","VenaRangeType":5,"DimensionIdStr":"-1","MemberIdStr":"-1","DimensionId":-1,"MemberId":-1,"Inc":""},"_vena_DYNR_SMYPS1_BMYPB2_62bfda8_e930fe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930fe8b","IsMultiDynamicRange":false,"MultiDynamicRangeID":null,"MultiDynamicCollectionID":null,"SectionName":"MYPS1","BlockName":"MYPB2","VenaRangeType":5,"DimensionIdStr":"-1","MemberIdStr":"-1","DimensionId":-1,"MemberId":-1,"Inc":""},"_vena_DYNR_SMYPS1_BMYPB2_62bfda8_f6d32e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6d32e01","IsMultiDynamicRange":false,"MultiDynamicRangeID":null,"MultiDynamicCollectionID":null,"SectionName":"MYPS1","BlockName":"MYPB2","VenaRangeType":5,"DimensionIdStr":"-1","MemberIdStr":"-1","DimensionId":-1,"MemberId":-1,"Inc":""},"_vena_DYNR_SMYPS1_BMYPB2_62bfda8_fc4bf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c4bf40c","IsMultiDynamicRange":false,"MultiDynamicRangeID":null,"MultiDynamicCollectionID":null,"SectionName":"MYPS1","BlockName":"MYPB2","VenaRangeType":5,"DimensionIdStr":"-1","MemberIdStr":"-1","DimensionId":-1,"MemberId":-1,"Inc":""},"_vena_DYNR_SMYPS1_BMYPB2_62bfda8_fd197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d197f61","IsMultiDynamicRange":false,"MultiDynamicRangeID":null,"MultiDynamicCollectionID":null,"SectionName":"MYPS1","BlockName":"MYPB2","VenaRangeType":5,"DimensionIdStr":"-1","MemberIdStr":"-1","DimensionId":-1,"MemberId":-1,"Inc":""},"_vena_DYNR_SMYPS1_BMYPB2_6bc104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bc1045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bc10459_725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bc10459","DynamicRangeEntryID":"725abf","IsMultiDynamicRange":false,"MultiDynamicRangeID":null,"MultiDynamicCollectionID":null,"SectionName":"MYPS1","BlockName":"MYPB2","VenaRangeType":5,"DimensionIdStr":"-1","MemberIdStr":"-1","DimensionId":-1,"MemberId":-1,"Inc":""},"_vena_DYNR_SMYPS1_BMYPB2_72898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89891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2898917_1ee40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1ee4087b","IsMultiDynamicRange":false,"MultiDynamicRangeID":null,"MultiDynamicCollectionID":null,"SectionName":"MYPS1","BlockName":"MYPB2","VenaRangeType":5,"DimensionIdStr":"-1","MemberIdStr":"-1","DimensionId":-1,"MemberId":-1,"Inc":""},"_vena_DYNR_SMYPS1_BMYPB2_72898917_92868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2868873","IsMultiDynamicRange":false,"MultiDynamicRangeID":null,"MultiDynamicCollectionID":null,"SectionName":"MYPS1","BlockName":"MYPB2","VenaRangeType":5,"DimensionIdStr":"-1","MemberIdStr":"-1","DimensionId":-1,"MemberId":-1,"Inc":""},"_vena_DYNR_SMYPS1_BMYPB2_72898917_97a7d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7a7d944","IsMultiDynamicRange":false,"MultiDynamicRangeID":null,"MultiDynamicCollectionID":null,"SectionName":"MYPS1","BlockName":"MYPB2","VenaRangeType":5,"DimensionIdStr":"-1","MemberIdStr":"-1","DimensionId":-1,"MemberId":-1,"Inc":""},"_vena_DYNR_SMYPS1_BMYPB2_72898917_cdfaf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cdfafee7","IsMultiDynamicRange":false,"MultiDynamicRangeID":null,"MultiDynamicCollectionID":null,"SectionName":"MYPS1","BlockName":"MYPB2","VenaRangeType":5,"DimensionIdStr":"-1","MemberIdStr":"-1","DimensionId":-1,"MemberId":-1,"Inc":""},"_vena_DYNR_SMYPS1_BMYPB2_77b2b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b2b43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7b2b43c_300e1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300e192d","IsMultiDynamicRange":false,"MultiDynamicRangeID":null,"MultiDynamicCollectionID":null,"SectionName":"MYPS1","BlockName":"MYPB2","VenaRangeType":5,"DimensionIdStr":"-1","MemberIdStr":"-1","DimensionId":-1,"MemberId":-1,"Inc":""},"_vena_DYNR_SMYPS1_BMYPB2_77b2b43c_5376d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376d4ed","IsMultiDynamicRange":false,"MultiDynamicRangeID":null,"MultiDynamicCollectionID":null,"SectionName":"MYPS1","BlockName":"MYPB2","VenaRangeType":5,"DimensionIdStr":"-1","MemberIdStr":"-1","DimensionId":-1,"MemberId":-1,"Inc":""},"_vena_DYNR_SMYPS1_BMYPB2_77b2b43c_5882e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882ed94","IsMultiDynamicRange":false,"MultiDynamicRangeID":null,"MultiDynamicCollectionID":null,"SectionName":"MYPS1","BlockName":"MYPB2","VenaRangeType":5,"DimensionIdStr":"-1","MemberIdStr":"-1","DimensionId":-1,"MemberId":-1,"Inc":""},"_vena_DYNR_SMYPS1_BMYPB2_77b2b43c_6c6d7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6c6d7787","IsMultiDynamicRange":false,"MultiDynamicRangeID":null,"MultiDynamicCollectionID":null,"SectionName":"MYPS1","BlockName":"MYPB2","VenaRangeType":5,"DimensionIdStr":"-1","MemberIdStr":"-1","DimensionId":-1,"MemberId":-1,"Inc":""},"_vena_DYNR_SMYPS1_BMYPB2_77b2b43c_805ae2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805ae25e","IsMultiDynamicRange":false,"MultiDynamicRangeID":null,"MultiDynamicCollectionID":null,"SectionName":"MYPS1","BlockName":"MYPB2","VenaRangeType":5,"DimensionIdStr":"-1","MemberIdStr":"-1","DimensionId":-1,"MemberId":-1,"Inc":""},"_vena_DYNR_SMYPS1_BMYPB2_77b2b43c_909265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092653a","IsMultiDynamicRange":false,"MultiDynamicRangeID":null,"MultiDynamicCollectionID":null,"SectionName":"MYPS1","BlockName":"MYPB2","VenaRangeType":5,"DimensionIdStr":"-1","MemberIdStr":"-1","DimensionId":-1,"MemberId":-1,"Inc":""},"_vena_DYNR_SMYPS1_BMYPB2_77b2b43c_990508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90508d3","IsMultiDynamicRange":false,"MultiDynamicRangeID":null,"MultiDynamicCollectionID":null,"SectionName":"MYPS1","BlockName":"MYPB2","VenaRangeType":5,"DimensionIdStr":"-1","MemberIdStr":"-1","DimensionId":-1,"MemberId":-1,"Inc":""},"_vena_DYNR_SMYPS1_BMYPB2_77b2b43c_9acc25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c25f1","IsMultiDynamicRange":false,"MultiDynamicRangeID":null,"MultiDynamicCollectionID":null,"SectionName":"MYPS1","BlockName":"MYPB2","VenaRangeType":5,"DimensionIdStr":"-1","MemberIdStr":"-1","DimensionId":-1,"MemberId":-1,"Inc":""},"_vena_DYNR_SMYPS1_BMYPB2_77b2b43c_9acdcc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dcceb","IsMultiDynamicRange":false,"MultiDynamicRangeID":null,"MultiDynamicCollectionID":null,"SectionName":"MYPS1","BlockName":"MYPB2","VenaRangeType":5,"DimensionIdStr":"-1","MemberIdStr":"-1","DimensionId":-1,"MemberId":-1,"Inc":""},"_vena_DYNR_SMYPS1_BMYPB2_77b2b43c_ab0a15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ab0a152e","IsMultiDynamicRange":false,"MultiDynamicRangeID":null,"MultiDynamicCollectionID":null,"SectionName":"MYPS1","BlockName":"MYPB2","VenaRangeType":5,"DimensionIdStr":"-1","MemberIdStr":"-1","DimensionId":-1,"MemberId":-1,"Inc":""},"_vena_DYNR_SMYPS1_BMYPB2_77b2b43c_db15cb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b15cb94","IsMultiDynamicRange":false,"MultiDynamicRangeID":null,"MultiDynamicCollectionID":null,"SectionName":"MYPS1","BlockName":"MYPB2","VenaRangeType":5,"DimensionIdStr":"-1","MemberIdStr":"-1","DimensionId":-1,"MemberId":-1,"Inc":""},"_vena_DYNR_SMYPS1_BMYPB2_77b2b43c_ddb67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db67172","IsMultiDynamicRange":false,"MultiDynamicRangeID":null,"MultiDynamicCollectionID":null,"SectionName":"MYPS1","BlockName":"MYPB2","VenaRangeType":5,"DimensionIdStr":"-1","MemberIdStr":"-1","DimensionId":-1,"MemberId":-1,"Inc":""},"_vena_DYNR_SMYPS1_BMYPB2_77b2b43c_f12102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f12102b9","IsMultiDynamicRange":false,"MultiDynamicRangeID":null,"MultiDynamicCollectionID":null,"SectionName":"MYPS1","BlockName":"MYPB2","VenaRangeType":5,"DimensionIdStr":"-1","MemberIdStr":"-1","DimensionId":-1,"MemberId":-1,"Inc":""},"_vena_DYNR_SMYPS1_BMYPB2_7dcd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cda52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dcda52_2d06c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2d06c82","IsMultiDynamicRange":false,"MultiDynamicRangeID":null,"MultiDynamicCollectionID":null,"SectionName":"MYPS1","BlockName":"MYPB2","VenaRangeType":5,"DimensionIdStr":"-1","MemberIdStr":"-1","DimensionId":-1,"MemberId":-1,"Inc":""},"_vena_DYNR_SMYPS1_BMYPB2_7dcda52_4192f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192f7a3","IsMultiDynamicRange":false,"MultiDynamicRangeID":null,"MultiDynamicCollectionID":null,"SectionName":"MYPS1","BlockName":"MYPB2","VenaRangeType":5,"DimensionIdStr":"-1","MemberIdStr":"-1","DimensionId":-1,"MemberId":-1,"Inc":""},"_vena_DYNR_SMYPS1_BMYPB2_7dcda52_4619f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619fe24","IsMultiDynamicRange":false,"MultiDynamicRangeID":null,"MultiDynamicCollectionID":null,"SectionName":"MYPS1","BlockName":"MYPB2","VenaRangeType":5,"DimensionIdStr":"-1","MemberIdStr":"-1","DimensionId":-1,"MemberId":-1,"Inc":""},"_vena_DYNR_SMYPS1_BMYPB2_7dcda52_4931c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931c2d7","IsMultiDynamicRange":false,"MultiDynamicRangeID":null,"MultiDynamicCollectionID":null,"SectionName":"MYPS1","BlockName":"MYPB2","VenaRangeType":5,"DimensionIdStr":"-1","MemberIdStr":"-1","DimensionId":-1,"MemberId":-1,"Inc":""},"_vena_DYNR_SMYPS1_BMYPB2_7dcda52_4a9c04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a9c04fa","IsMultiDynamicRange":false,"MultiDynamicRangeID":null,"MultiDynamicCollectionID":null,"SectionName":"MYPS1","BlockName":"MYPB2","VenaRangeType":5,"DimensionIdStr":"-1","MemberIdStr":"-1","DimensionId":-1,"MemberId":-1,"Inc":""},"_vena_DYNR_SMYPS1_BMYPB2_7dcda52_63336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63336791","IsMultiDynamicRange":false,"MultiDynamicRangeID":null,"MultiDynamicCollectionID":null,"SectionName":"MYPS1","BlockName":"MYPB2","VenaRangeType":5,"DimensionIdStr":"-1","MemberIdStr":"-1","DimensionId":-1,"MemberId":-1,"Inc":""},"_vena_DYNR_SMYPS1_BMYPB2_7dcda52_70bf5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0bf5f8f","IsMultiDynamicRange":false,"MultiDynamicRangeID":null,"MultiDynamicCollectionID":null,"SectionName":"MYPS1","BlockName":"MYPB2","VenaRangeType":5,"DimensionIdStr":"-1","MemberIdStr":"-1","DimensionId":-1,"MemberId":-1,"Inc":""},"_vena_DYNR_SMYPS1_BMYPB2_7dcda52_75713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5713add","IsMultiDynamicRange":false,"MultiDynamicRangeID":null,"MultiDynamicCollectionID":null,"SectionName":"MYPS1","BlockName":"MYPB2","VenaRangeType":5,"DimensionIdStr":"-1","MemberIdStr":"-1","DimensionId":-1,"MemberId":-1,"Inc":""},"_vena_DYNR_SMYPS1_BMYPB2_7dcda52_c6626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6626c6d","IsMultiDynamicRange":false,"MultiDynamicRangeID":null,"MultiDynamicCollectionID":null,"SectionName":"MYPS1","BlockName":"MYPB2","VenaRangeType":5,"DimensionIdStr":"-1","MemberIdStr":"-1","DimensionId":-1,"MemberId":-1,"Inc":""},"_vena_DYNR_SMYPS1_BMYPB2_7dcda52_ce865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e865853","IsMultiDynamicRange":false,"MultiDynamicRangeID":null,"MultiDynamicCollectionID":null,"SectionName":"MYPS1","BlockName":"MYPB2","VenaRangeType":5,"DimensionIdStr":"-1","MemberIdStr":"-1","DimensionId":-1,"MemberId":-1,"Inc":""},"_vena_DYNR_SMYPS1_BMYPB2_7dcda52_dbece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dbeced88","IsMultiDynamicRange":false,"MultiDynamicRangeID":null,"MultiDynamicCollectionID":null,"SectionName":"MYPS1","BlockName":"MYPB2","VenaRangeType":5,"DimensionIdStr":"-1","MemberIdStr":"-1","DimensionId":-1,"MemberId":-1,"Inc":""},"_vena_DYNR_SMYPS1_BMYPB2_7dcda52_f363b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f363b55e","IsMultiDynamicRange":false,"MultiDynamicRangeID":null,"MultiDynamicCollectionID":null,"SectionName":"MYPS1","BlockName":"MYPB2","VenaRangeType":5,"DimensionIdStr":"-1","MemberIdStr":"-1","DimensionId":-1,"MemberId":-1,"Inc":""},"_vena_DYNR_SMYPS1_BMYPB2_8f2b35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f2b355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f2b3550_26f68a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26f68a97","IsMultiDynamicRange":false,"MultiDynamicRangeID":null,"MultiDynamicCollectionID":null,"SectionName":"MYPS1","BlockName":"MYPB2","VenaRangeType":5,"DimensionIdStr":"-1","MemberIdStr":"-1","DimensionId":-1,"MemberId":-1,"Inc":""},"_vena_DYNR_SMYPS1_BMYPB2_8f2b3550_3fe75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3fe75c88","IsMultiDynamicRange":false,"MultiDynamicRangeID":null,"MultiDynamicCollectionID":null,"SectionName":"MYPS1","BlockName":"MYPB2","VenaRangeType":5,"DimensionIdStr":"-1","MemberIdStr":"-1","DimensionId":-1,"MemberId":-1,"Inc":""},"_vena_DYNR_SMYPS1_BMYPB2_8f2b3550_9f6ab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9f6abf5d","IsMultiDynamicRange":false,"MultiDynamicRangeID":null,"MultiDynamicCollectionID":null,"SectionName":"MYPS1","BlockName":"MYPB2","VenaRangeType":5,"DimensionIdStr":"-1","MemberIdStr":"-1","DimensionId":-1,"MemberId":-1,"Inc":""},"_vena_DYNR_SMYPS1_BMYPB2_97c47a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7c47ae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7c47ae8_196a7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96a738","IsMultiDynamicRange":false,"MultiDynamicRangeID":null,"MultiDynamicCollectionID":null,"SectionName":"MYPS1","BlockName":"MYPB2","VenaRangeType":5,"DimensionIdStr":"-1","MemberIdStr":"-1","DimensionId":-1,"MemberId":-1,"Inc":""},"_vena_DYNR_SMYPS1_BMYPB2_97c47ae8_2978c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978cd00","IsMultiDynamicRange":false,"MultiDynamicRangeID":null,"MultiDynamicCollectionID":null,"SectionName":"MYPS1","BlockName":"MYPB2","VenaRangeType":5,"DimensionIdStr":"-1","MemberIdStr":"-1","DimensionId":-1,"MemberId":-1,"Inc":""},"_vena_DYNR_SMYPS1_BMYPB2_97c47ae8_308be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308be8c0","IsMultiDynamicRange":false,"MultiDynamicRangeID":null,"MultiDynamicCollectionID":null,"SectionName":"MYPS1","BlockName":"MYPB2","VenaRangeType":5,"DimensionIdStr":"-1","MemberIdStr":"-1","DimensionId":-1,"MemberId":-1,"Inc":""},"_vena_DYNR_SMYPS1_BMYPB2_97c47ae8_500f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500f6b16","IsMultiDynamicRange":false,"MultiDynamicRangeID":null,"MultiDynamicCollectionID":null,"SectionName":"MYPS1","BlockName":"MYPB2","VenaRangeType":5,"DimensionIdStr":"-1","MemberIdStr":"-1","DimensionId":-1,"MemberId":-1,"Inc":""},"_vena_DYNR_SMYPS1_BMYPB2_97c47ae8_96c859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6c85950","IsMultiDynamicRange":false,"MultiDynamicRangeID":null,"MultiDynamicCollectionID":null,"SectionName":"MYPS1","BlockName":"MYPB2","VenaRangeType":5,"DimensionIdStr":"-1","MemberIdStr":"-1","DimensionId":-1,"MemberId":-1,"Inc":""},"_vena_DYNR_SMYPS1_BMYPB2_97c47ae8_c1a56f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1a56f2c","IsMultiDynamicRange":false,"MultiDynamicRangeID":null,"MultiDynamicCollectionID":null,"SectionName":"MYPS1","BlockName":"MYPB2","VenaRangeType":5,"DimensionIdStr":"-1","MemberIdStr":"-1","DimensionId":-1,"MemberId":-1,"Inc":""},"_vena_DYNR_SMYPS1_BMYPB2_97c47ae8_ef44c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ef44ccc6","IsMultiDynamicRange":false,"MultiDynamicRangeID":null,"MultiDynamicCollectionID":null,"SectionName":"MYPS1","BlockName":"MYPB2","VenaRangeType":5,"DimensionIdStr":"-1","MemberIdStr":"-1","DimensionId":-1,"MemberId":-1,"Inc":""},"_vena_DYNR_SMYPS1_BMYPB2_99985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998562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998562c_477f5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477f552c","IsMultiDynamicRange":false,"MultiDynamicRangeID":null,"MultiDynamicCollectionID":null,"SectionName":"MYPS1","BlockName":"MYPB2","VenaRangeType":5,"DimensionIdStr":"-1","MemberIdStr":"-1","DimensionId":-1,"MemberId":-1,"Inc":""},"_vena_DYNR_SMYPS1_BMYPB2_9998562c_95774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9577466a","IsMultiDynamicRange":false,"MultiDynamicRangeID":null,"MultiDynamicCollectionID":null,"SectionName":"MYPS1","BlockName":"MYPB2","VenaRangeType":5,"DimensionIdStr":"-1","MemberIdStr":"-1","DimensionId":-1,"MemberId":-1,"Inc":""},"_vena_DYNR_SMYPS1_BMYPB2_9998562c_f187d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187dc75","IsMultiDynamicRange":false,"MultiDynamicRangeID":null,"MultiDynamicCollectionID":null,"SectionName":"MYPS1","BlockName":"MYPB2","VenaRangeType":5,"DimensionIdStr":"-1","MemberIdStr":"-1","DimensionId":-1,"MemberId":-1,"Inc":""},"_vena_DYNR_SMYPS1_BMYPB2_9998562c_f859e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859ee9f","IsMultiDynamicRange":false,"MultiDynamicRangeID":null,"MultiDynamicCollectionID":null,"SectionName":"MYPS1","BlockName":"MYPB2","VenaRangeType":5,"DimensionIdStr":"-1","MemberIdStr":"-1","DimensionId":-1,"MemberId":-1,"Inc":""},"_vena_DYNR_SMYPS1_BMYPB2_a6a5f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6a5f39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a6a5f39c_18d0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18d0895","IsMultiDynamicRange":false,"MultiDynamicRangeID":null,"MultiDynamicCollectionID":null,"SectionName":"MYPS1","BlockName":"MYPB2","VenaRangeType":5,"DimensionIdStr":"-1","MemberIdStr":"-1","DimensionId":-1,"MemberId":-1,"Inc":""},"_vena_DYNR_SMYPS1_BMYPB2_a6a5f39c_3d1332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3d133282","IsMultiDynamicRange":false,"MultiDynamicRangeID":null,"MultiDynamicCollectionID":null,"SectionName":"MYPS1","BlockName":"MYPB2","VenaRangeType":5,"DimensionIdStr":"-1","MemberIdStr":"-1","DimensionId":-1,"MemberId":-1,"Inc":""},"_vena_DYNR_SMYPS1_BMYPB2_a6a5f39c_42f8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2f8dc39","IsMultiDynamicRange":false,"MultiDynamicRangeID":null,"MultiDynamicCollectionID":null,"SectionName":"MYPS1","BlockName":"MYPB2","VenaRangeType":5,"DimensionIdStr":"-1","MemberIdStr":"-1","DimensionId":-1,"MemberId":-1,"Inc":""},"_vena_DYNR_SMYPS1_BMYPB2_a6a5f39c_474bf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74bf7c9","IsMultiDynamicRange":false,"MultiDynamicRangeID":null,"MultiDynamicCollectionID":null,"SectionName":"MYPS1","BlockName":"MYPB2","VenaRangeType":5,"DimensionIdStr":"-1","MemberIdStr":"-1","DimensionId":-1,"MemberId":-1,"Inc":""},"_vena_DYNR_SMYPS1_BMYPB2_a6a5f39c_6d0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6d0e227","IsMultiDynamicRange":false,"MultiDynamicRangeID":null,"MultiDynamicCollectionID":null,"SectionName":"MYPS1","BlockName":"MYPB2","VenaRangeType":5,"DimensionIdStr":"-1","MemberIdStr":"-1","DimensionId":-1,"MemberId":-1,"Inc":""},"_vena_DYNR_SMYPS1_BMYPB2_a6a5f39c_913e8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13e8fc0","IsMultiDynamicRange":false,"MultiDynamicRangeID":null,"MultiDynamicCollectionID":null,"SectionName":"MYPS1","BlockName":"MYPB2","VenaRangeType":5,"DimensionIdStr":"-1","MemberIdStr":"-1","DimensionId":-1,"MemberId":-1,"Inc":""},"_vena_DYNR_SMYPS1_BMYPB2_a6a5f39c_996cf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96cf760","IsMultiDynamicRange":false,"MultiDynamicRangeID":null,"MultiDynamicCollectionID":null,"SectionName":"MYPS1","BlockName":"MYPB2","VenaRangeType":5,"DimensionIdStr":"-1","MemberIdStr":"-1","DimensionId":-1,"MemberId":-1,"Inc":""},"_vena_DYNR_SMYPS1_BMYPB2_a6a5f39c_9da82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da82c4c","IsMultiDynamicRange":false,"MultiDynamicRangeID":null,"MultiDynamicCollectionID":null,"SectionName":"MYPS1","BlockName":"MYPB2","VenaRangeType":5,"DimensionIdStr":"-1","MemberIdStr":"-1","DimensionId":-1,"MemberId":-1,"Inc":""},"_vena_DYNR_SMYPS1_BMYPB2_a6a5f39c_a59c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59ceff","IsMultiDynamicRange":false,"MultiDynamicRangeID":null,"MultiDynamicCollectionID":null,"SectionName":"MYPS1","BlockName":"MYPB2","VenaRangeType":5,"DimensionIdStr":"-1","MemberIdStr":"-1","DimensionId":-1,"MemberId":-1,"Inc":""},"_vena_DYNR_SMYPS1_BMYPB2_a6a5f39c_ab845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b845e9c","IsMultiDynamicRange":false,"MultiDynamicRangeID":null,"MultiDynamicCollectionID":null,"SectionName":"MYPS1","BlockName":"MYPB2","VenaRangeType":5,"DimensionIdStr":"-1","MemberIdStr":"-1","DimensionId":-1,"MemberId":-1,"Inc":""},"_vena_DYNR_SMYPS1_BMYPB2_a6a5f39c_e37e7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e37e7f38","IsMultiDynamicRange":false,"MultiDynamicRangeID":null,"MultiDynamicCollectionID":null,"SectionName":"MYPS1","BlockName":"MYPB2","VenaRangeType":5,"DimensionIdStr":"-1","MemberIdStr":"-1","DimensionId":-1,"MemberId":-1,"Inc":""},"_vena_DYNR_SMYPS1_BMYPB2_c428e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428e6f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c428e6ff_16db8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6db85c0","IsMultiDynamicRange":false,"MultiDynamicRangeID":null,"MultiDynamicCollectionID":null,"SectionName":"MYPS1","BlockName":"MYPB2","VenaRangeType":5,"DimensionIdStr":"-1","MemberIdStr":"-1","DimensionId":-1,"MemberId":-1,"Inc":""},"_vena_DYNR_SMYPS1_BMYPB2_c428e6ff_1836eb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836ebdf","IsMultiDynamicRange":false,"MultiDynamicRangeID":null,"MultiDynamicCollectionID":null,"SectionName":"MYPS1","BlockName":"MYPB2","VenaRangeType":5,"DimensionIdStr":"-1","MemberIdStr":"-1","DimensionId":-1,"MemberId":-1,"Inc":""},"_vena_DYNR_SMYPS1_BMYPB2_c428e6ff_22d4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2d457","IsMultiDynamicRange":false,"MultiDynamicRangeID":null,"MultiDynamicCollectionID":null,"SectionName":"MYPS1","BlockName":"MYPB2","VenaRangeType":5,"DimensionIdStr":"-1","MemberIdStr":"-1","DimensionId":-1,"MemberId":-1,"Inc":""},"_vena_DYNR_SMYPS1_BMYPB2_c428e6ff_24080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408077a","IsMultiDynamicRange":false,"MultiDynamicRangeID":null,"MultiDynamicCollectionID":null,"SectionName":"MYPS1","BlockName":"MYPB2","VenaRangeType":5,"DimensionIdStr":"-1","MemberIdStr":"-1","DimensionId":-1,"MemberId":-1,"Inc":""},"_vena_DYNR_SMYPS1_BMYPB2_c428e6ff_28393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39319b","IsMultiDynamicRange":false,"MultiDynamicRangeID":null,"MultiDynamicCollectionID":null,"SectionName":"MYPS1","BlockName":"MYPB2","VenaRangeType":5,"DimensionIdStr":"-1","MemberIdStr":"-1","DimensionId":-1,"MemberId":-1,"Inc":""},"_vena_DYNR_SMYPS1_BMYPB2_c428e6ff_28ed9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ed9e62","IsMultiDynamicRange":false,"MultiDynamicRangeID":null,"MultiDynamicCollectionID":null,"SectionName":"MYPS1","BlockName":"MYPB2","VenaRangeType":5,"DimensionIdStr":"-1","MemberIdStr":"-1","DimensionId":-1,"MemberId":-1,"Inc":""},"_vena_DYNR_SMYPS1_BMYPB2_c428e6ff_2bc3f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bc3fff","IsMultiDynamicRange":false,"MultiDynamicRangeID":null,"MultiDynamicCollectionID":null,"SectionName":"MYPS1","BlockName":"MYPB2","VenaRangeType":5,"DimensionIdStr":"-1","MemberIdStr":"-1","DimensionId":-1,"MemberId":-1,"Inc":""},"_vena_DYNR_SMYPS1_BMYPB2_c428e6ff_2df8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df8292","IsMultiDynamicRange":false,"MultiDynamicRangeID":null,"MultiDynamicCollectionID":null,"SectionName":"MYPS1","BlockName":"MYPB2","VenaRangeType":5,"DimensionIdStr":"-1","MemberIdStr":"-1","DimensionId":-1,"MemberId":-1,"Inc":""},"_vena_DYNR_SMYPS1_BMYPB2_c428e6ff_2ea0c5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ea0c530","IsMultiDynamicRange":false,"MultiDynamicRangeID":null,"MultiDynamicCollectionID":null,"SectionName":"MYPS1","BlockName":"MYPB2","VenaRangeType":5,"DimensionIdStr":"-1","MemberIdStr":"-1","DimensionId":-1,"MemberId":-1,"Inc":""},"_vena_DYNR_SMYPS1_BMYPB2_c428e6ff_3003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0032c6b","IsMultiDynamicRange":false,"MultiDynamicRangeID":null,"MultiDynamicCollectionID":null,"SectionName":"MYPS1","BlockName":"MYPB2","VenaRangeType":5,"DimensionIdStr":"-1","MemberIdStr":"-1","DimensionId":-1,"MemberId":-1,"Inc":""},"_vena_DYNR_SMYPS1_BMYPB2_c428e6ff_366f2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66f2c2b","IsMultiDynamicRange":false,"MultiDynamicRangeID":null,"MultiDynamicCollectionID":null,"SectionName":"MYPS1","BlockName":"MYPB2","VenaRangeType":5,"DimensionIdStr":"-1","MemberIdStr":"-1","DimensionId":-1,"MemberId":-1,"Inc":""},"_vena_DYNR_SMYPS1_BMYPB2_c428e6ff_3a96e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a96e512","IsMultiDynamicRange":false,"MultiDynamicRangeID":null,"MultiDynamicCollectionID":null,"SectionName":"MYPS1","BlockName":"MYPB2","VenaRangeType":5,"DimensionIdStr":"-1","MemberIdStr":"-1","DimensionId":-1,"MemberId":-1,"Inc":""},"_vena_DYNR_SMYPS1_BMYPB2_c428e6ff_472d9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72d9141","IsMultiDynamicRange":false,"MultiDynamicRangeID":null,"MultiDynamicCollectionID":null,"SectionName":"MYPS1","BlockName":"MYPB2","VenaRangeType":5,"DimensionIdStr":"-1","MemberIdStr":"-1","DimensionId":-1,"MemberId":-1,"Inc":""},"_vena_DYNR_SMYPS1_BMYPB2_c428e6ff_48733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8733a3a","IsMultiDynamicRange":false,"MultiDynamicRangeID":null,"MultiDynamicCollectionID":null,"SectionName":"MYPS1","BlockName":"MYPB2","VenaRangeType":5,"DimensionIdStr":"-1","MemberIdStr":"-1","DimensionId":-1,"MemberId":-1,"Inc":""},"_vena_DYNR_SMYPS1_BMYPB2_c428e6ff_4fc6f2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fc6f2fd","IsMultiDynamicRange":false,"MultiDynamicRangeID":null,"MultiDynamicCollectionID":null,"SectionName":"MYPS1","BlockName":"MYPB2","VenaRangeType":5,"DimensionIdStr":"-1","MemberIdStr":"-1","DimensionId":-1,"MemberId":-1,"Inc":""},"_vena_DYNR_SMYPS1_BMYPB2_c428e6ff_50cc3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0cc3f0f","IsMultiDynamicRange":false,"MultiDynamicRangeID":null,"MultiDynamicCollectionID":null,"SectionName":"MYPS1","BlockName":"MYPB2","VenaRangeType":5,"DimensionIdStr":"-1","MemberIdStr":"-1","DimensionId":-1,"MemberId":-1,"Inc":""},"_vena_DYNR_SMYPS1_BMYPB2_c428e6ff_517106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17106f4","IsMultiDynamicRange":false,"MultiDynamicRangeID":null,"MultiDynamicCollectionID":null,"SectionName":"MYPS1","BlockName":"MYPB2","VenaRangeType":5,"DimensionIdStr":"-1","MemberIdStr":"-1","DimensionId":-1,"MemberId":-1,"Inc":""},"_vena_DYNR_SMYPS1_BMYPB2_c428e6ff_52b6c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2b6cab2","IsMultiDynamicRange":false,"MultiDynamicRangeID":null,"MultiDynamicCollectionID":null,"SectionName":"MYPS1","BlockName":"MYPB2","VenaRangeType":5,"DimensionIdStr":"-1","MemberIdStr":"-1","DimensionId":-1,"MemberId":-1,"Inc":""},"_vena_DYNR_SMYPS1_BMYPB2_c428e6ff_5e4a6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e4a633c","IsMultiDynamicRange":false,"MultiDynamicRangeID":null,"MultiDynamicCollectionID":null,"SectionName":"MYPS1","BlockName":"MYPB2","VenaRangeType":5,"DimensionIdStr":"-1","MemberIdStr":"-1","DimensionId":-1,"MemberId":-1,"Inc":""},"_vena_DYNR_SMYPS1_BMYPB2_c428e6ff_5f99f7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f99f78b","IsMultiDynamicRange":false,"MultiDynamicRangeID":null,"MultiDynamicCollectionID":null,"SectionName":"MYPS1","BlockName":"MYPB2","VenaRangeType":5,"DimensionIdStr":"-1","MemberIdStr":"-1","DimensionId":-1,"MemberId":-1,"Inc":""},"_vena_DYNR_SMYPS1_BMYPB2_c428e6ff_60df39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0df3909","IsMultiDynamicRange":false,"MultiDynamicRangeID":null,"MultiDynamicCollectionID":null,"SectionName":"MYPS1","BlockName":"MYPB2","VenaRangeType":5,"DimensionIdStr":"-1","MemberIdStr":"-1","DimensionId":-1,"MemberId":-1,"Inc":""},"_vena_DYNR_SMYPS1_BMYPB2_c428e6ff_6269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269b577","IsMultiDynamicRange":false,"MultiDynamicRangeID":null,"MultiDynamicCollectionID":null,"SectionName":"MYPS1","BlockName":"MYPB2","VenaRangeType":5,"DimensionIdStr":"-1","MemberIdStr":"-1","DimensionId":-1,"MemberId":-1,"Inc":""},"_vena_DYNR_SMYPS1_BMYPB2_c428e6ff_7384a1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384a1e6","IsMultiDynamicRange":false,"MultiDynamicRangeID":null,"MultiDynamicCollectionID":null,"SectionName":"MYPS1","BlockName":"MYPB2","VenaRangeType":5,"DimensionIdStr":"-1","MemberIdStr":"-1","DimensionId":-1,"MemberId":-1,"Inc":""},"_vena_DYNR_SMYPS1_BMYPB2_c428e6ff_7ed79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d790bd","IsMultiDynamicRange":false,"MultiDynamicRangeID":null,"MultiDynamicCollectionID":null,"SectionName":"MYPS1","BlockName":"MYPB2","VenaRangeType":5,"DimensionIdStr":"-1","MemberIdStr":"-1","DimensionId":-1,"MemberId":-1,"Inc":""},"_vena_DYNR_SMYPS1_BMYPB2_c428e6ff_7ee5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e5dc5","IsMultiDynamicRange":false,"MultiDynamicRangeID":null,"MultiDynamicCollectionID":null,"SectionName":"MYPS1","BlockName":"MYPB2","VenaRangeType":5,"DimensionIdStr":"-1","MemberIdStr":"-1","DimensionId":-1,"MemberId":-1,"Inc":""},"_vena_DYNR_SMYPS1_BMYPB2_c428e6ff_81dbb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1dbb230","IsMultiDynamicRange":false,"MultiDynamicRangeID":null,"MultiDynamicCollectionID":null,"SectionName":"MYPS1","BlockName":"MYPB2","VenaRangeType":5,"DimensionIdStr":"-1","MemberIdStr":"-1","DimensionId":-1,"MemberId":-1,"Inc":""},"_vena_DYNR_SMYPS1_BMYPB2_c428e6ff_85434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5434b97","IsMultiDynamicRange":false,"MultiDynamicRangeID":null,"MultiDynamicCollectionID":null,"SectionName":"MYPS1","BlockName":"MYPB2","VenaRangeType":5,"DimensionIdStr":"-1","MemberIdStr":"-1","DimensionId":-1,"MemberId":-1,"Inc":""},"_vena_DYNR_SMYPS1_BMYPB2_c428e6ff_87157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715752f","IsMultiDynamicRange":false,"MultiDynamicRangeID":null,"MultiDynamicCollectionID":null,"SectionName":"MYPS1","BlockName":"MYPB2","VenaRangeType":5,"DimensionIdStr":"-1","MemberIdStr":"-1","DimensionId":-1,"MemberId":-1,"Inc":""},"_vena_DYNR_SMYPS1_BMYPB2_c428e6ff_96e691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6e691ed","IsMultiDynamicRange":false,"MultiDynamicRangeID":null,"MultiDynamicCollectionID":null,"SectionName":"MYPS1","BlockName":"MYPB2","VenaRangeType":5,"DimensionIdStr":"-1","MemberIdStr":"-1","DimensionId":-1,"MemberId":-1,"Inc":""},"_vena_DYNR_SMYPS1_BMYPB2_c428e6ff_9b6e5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b6e53b0","IsMultiDynamicRange":false,"MultiDynamicRangeID":null,"MultiDynamicCollectionID":null,"SectionName":"MYPS1","BlockName":"MYPB2","VenaRangeType":5,"DimensionIdStr":"-1","MemberIdStr":"-1","DimensionId":-1,"MemberId":-1,"Inc":""},"_vena_DYNR_SMYPS1_BMYPB2_c428e6ff_a21c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21c5b9","IsMultiDynamicRange":false,"MultiDynamicRangeID":null,"MultiDynamicCollectionID":null,"SectionName":"MYPS1","BlockName":"MYPB2","VenaRangeType":5,"DimensionIdStr":"-1","MemberIdStr":"-1","DimensionId":-1,"MemberId":-1,"Inc":""},"_vena_DYNR_SMYPS1_BMYPB2_c428e6ff_a5c40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5c400a5","IsMultiDynamicRange":false,"MultiDynamicRangeID":null,"MultiDynamicCollectionID":null,"SectionName":"MYPS1","BlockName":"MYPB2","VenaRangeType":5,"DimensionIdStr":"-1","MemberIdStr":"-1","DimensionId":-1,"MemberId":-1,"Inc":""},"_vena_DYNR_SMYPS1_BMYPB2_c428e6ff_a9c5e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9c5e47c","IsMultiDynamicRange":false,"MultiDynamicRangeID":null,"MultiDynamicCollectionID":null,"SectionName":"MYPS1","BlockName":"MYPB2","VenaRangeType":5,"DimensionIdStr":"-1","MemberIdStr":"-1","DimensionId":-1,"MemberId":-1,"Inc":""},"_vena_DYNR_SMYPS1_BMYPB2_c428e6ff_ac332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c332500","IsMultiDynamicRange":false,"MultiDynamicRangeID":null,"MultiDynamicCollectionID":null,"SectionName":"MYPS1","BlockName":"MYPB2","VenaRangeType":5,"DimensionIdStr":"-1","MemberIdStr":"-1","DimensionId":-1,"MemberId":-1,"Inc":""},"_vena_DYNR_SMYPS1_BMYPB2_c428e6ff_b1f88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1f88b8f","IsMultiDynamicRange":false,"MultiDynamicRangeID":null,"MultiDynamicCollectionID":null,"SectionName":"MYPS1","BlockName":"MYPB2","VenaRangeType":5,"DimensionIdStr":"-1","MemberIdStr":"-1","DimensionId":-1,"MemberId":-1,"Inc":""},"_vena_DYNR_SMYPS1_BMYPB2_c428e6ff_b501af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01af8c","IsMultiDynamicRange":false,"MultiDynamicRangeID":null,"MultiDynamicCollectionID":null,"SectionName":"MYPS1","BlockName":"MYPB2","VenaRangeType":5,"DimensionIdStr":"-1","MemberIdStr":"-1","DimensionId":-1,"MemberId":-1,"Inc":""},"_vena_DYNR_SMYPS1_BMYPB2_c428e6ff_b5240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240e93","IsMultiDynamicRange":false,"MultiDynamicRangeID":null,"MultiDynamicCollectionID":null,"SectionName":"MYPS1","BlockName":"MYPB2","VenaRangeType":5,"DimensionIdStr":"-1","MemberIdStr":"-1","DimensionId":-1,"MemberId":-1,"Inc":""},"_vena_DYNR_SMYPS1_BMYPB2_c428e6ff_b808c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808cef7","IsMultiDynamicRange":false,"MultiDynamicRangeID":null,"MultiDynamicCollectionID":null,"SectionName":"MYPS1","BlockName":"MYPB2","VenaRangeType":5,"DimensionIdStr":"-1","MemberIdStr":"-1","DimensionId":-1,"MemberId":-1,"Inc":""},"_vena_DYNR_SMYPS1_BMYPB2_c428e6ff_b960d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960dada","IsMultiDynamicRange":false,"MultiDynamicRangeID":null,"MultiDynamicCollectionID":null,"SectionName":"MYPS1","BlockName":"MYPB2","VenaRangeType":5,"DimensionIdStr":"-1","MemberIdStr":"-1","DimensionId":-1,"MemberId":-1,"Inc":""},"_vena_DYNR_SMYPS1_BMYPB2_c428e6ff_ba663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a663a19","IsMultiDynamicRange":false,"MultiDynamicRangeID":null,"MultiDynamicCollectionID":null,"SectionName":"MYPS1","BlockName":"MYPB2","VenaRangeType":5,"DimensionIdStr":"-1","MemberIdStr":"-1","DimensionId":-1,"MemberId":-1,"Inc":""},"_vena_DYNR_SMYPS1_BMYPB2_c428e6ff_bd997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d997093","IsMultiDynamicRange":false,"MultiDynamicRangeID":null,"MultiDynamicCollectionID":null,"SectionName":"MYPS1","BlockName":"MYPB2","VenaRangeType":5,"DimensionIdStr":"-1","MemberIdStr":"-1","DimensionId":-1,"MemberId":-1,"Inc":""},"_vena_DYNR_SMYPS1_BMYPB2_c428e6ff_c033e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033e23f","IsMultiDynamicRange":false,"MultiDynamicRangeID":null,"MultiDynamicCollectionID":null,"SectionName":"MYPS1","BlockName":"MYPB2","VenaRangeType":5,"DimensionIdStr":"-1","MemberIdStr":"-1","DimensionId":-1,"MemberId":-1,"Inc":""},"_vena_DYNR_SMYPS1_BMYPB2_c428e6ff_c3c61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3c61a9e","IsMultiDynamicRange":false,"MultiDynamicRangeID":null,"MultiDynamicCollectionID":null,"SectionName":"MYPS1","BlockName":"MYPB2","VenaRangeType":5,"DimensionIdStr":"-1","MemberIdStr":"-1","DimensionId":-1,"MemberId":-1,"Inc":""},"_vena_DYNR_SMYPS1_BMYPB2_c428e6ff_c62d7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62d7309","IsMultiDynamicRange":false,"MultiDynamicRangeID":null,"MultiDynamicCollectionID":null,"SectionName":"MYPS1","BlockName":"MYPB2","VenaRangeType":5,"DimensionIdStr":"-1","MemberIdStr":"-1","DimensionId":-1,"MemberId":-1,"Inc":""},"_vena_DYNR_SMYPS1_BMYPB2_c428e6ff_cfbee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fbee3cb","IsMultiDynamicRange":false,"MultiDynamicRangeID":null,"MultiDynamicCollectionID":null,"SectionName":"MYPS1","BlockName":"MYPB2","VenaRangeType":5,"DimensionIdStr":"-1","MemberIdStr":"-1","DimensionId":-1,"MemberId":-1,"Inc":""},"_vena_DYNR_SMYPS1_BMYPB2_c428e6ff_d5a22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5a22747","IsMultiDynamicRange":false,"MultiDynamicRangeID":null,"MultiDynamicCollectionID":null,"SectionName":"MYPS1","BlockName":"MYPB2","VenaRangeType":5,"DimensionIdStr":"-1","MemberIdStr":"-1","DimensionId":-1,"MemberId":-1,"Inc":""},"_vena_DYNR_SMYPS1_BMYPB2_c428e6ff_d8816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88169ea","IsMultiDynamicRange":false,"MultiDynamicRangeID":null,"MultiDynamicCollectionID":null,"SectionName":"MYPS1","BlockName":"MYPB2","VenaRangeType":5,"DimensionIdStr":"-1","MemberIdStr":"-1","DimensionId":-1,"MemberId":-1,"Inc":""},"_vena_DYNR_SMYPS1_BMYPB2_c428e6ff_db133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b133994","IsMultiDynamicRange":false,"MultiDynamicRangeID":null,"MultiDynamicCollectionID":null,"SectionName":"MYPS1","BlockName":"MYPB2","VenaRangeType":5,"DimensionIdStr":"-1","MemberIdStr":"-1","DimensionId":-1,"MemberId":-1,"Inc":""},"_vena_DYNR_SMYPS1_BMYPB2_c428e6ff_ddba8f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dba8f91","IsMultiDynamicRange":false,"MultiDynamicRangeID":null,"MultiDynamicCollectionID":null,"SectionName":"MYPS1","BlockName":"MYPB2","VenaRangeType":5,"DimensionIdStr":"-1","MemberIdStr":"-1","DimensionId":-1,"MemberId":-1,"Inc":""},"_vena_DYNR_SMYPS1_BMYPB2_c428e6ff_deac12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eac12eb","IsMultiDynamicRange":false,"MultiDynamicRangeID":null,"MultiDynamicCollectionID":null,"SectionName":"MYPS1","BlockName":"MYPB2","VenaRangeType":5,"DimensionIdStr":"-1","MemberIdStr":"-1","DimensionId":-1,"MemberId":-1,"Inc":""},"_vena_DYNR_SMYPS1_BMYPB2_c428e6ff_dff895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ff89517","IsMultiDynamicRange":false,"MultiDynamicRangeID":null,"MultiDynamicCollectionID":null,"SectionName":"MYPS1","BlockName":"MYPB2","VenaRangeType":5,"DimensionIdStr":"-1","MemberIdStr":"-1","DimensionId":-1,"MemberId":-1,"Inc":""},"_vena_DYNR_SMYPS1_BMYPB2_c428e6ff_e5ce3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5ce3551","IsMultiDynamicRange":false,"MultiDynamicRangeID":null,"MultiDynamicCollectionID":null,"SectionName":"MYPS1","BlockName":"MYPB2","VenaRangeType":5,"DimensionIdStr":"-1","MemberIdStr":"-1","DimensionId":-1,"MemberId":-1,"Inc":""},"_vena_DYNR_SMYPS1_BMYPB2_c428e6ff_e925a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925aa67","IsMultiDynamicRange":false,"MultiDynamicRangeID":null,"MultiDynamicCollectionID":null,"SectionName":"MYPS1","BlockName":"MYPB2","VenaRangeType":5,"DimensionIdStr":"-1","MemberIdStr":"-1","DimensionId":-1,"MemberId":-1,"Inc":""},"_vena_DYNR_SMYPS1_BMYPB2_c428e6ff_ebb64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bb6418c","IsMultiDynamicRange":false,"MultiDynamicRangeID":null,"MultiDynamicCollectionID":null,"SectionName":"MYPS1","BlockName":"MYPB2","VenaRangeType":5,"DimensionIdStr":"-1","MemberIdStr":"-1","DimensionId":-1,"MemberId":-1,"Inc":""},"_vena_DYNR_SMYPS1_BMYPB2_c428e6ff_f540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540aae","IsMultiDynamicRange":false,"MultiDynamicRangeID":null,"MultiDynamicCollectionID":null,"SectionName":"MYPS1","BlockName":"MYPB2","VenaRangeType":5,"DimensionIdStr":"-1","MemberIdStr":"-1","DimensionId":-1,"MemberId":-1,"Inc":""},"_vena_DYNR_SMYPS1_BMYPB2_c428e6ff_fd21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d2116f","IsMultiDynamicRange":false,"MultiDynamicRangeID":null,"MultiDynamicCollectionID":null,"SectionName":"MYPS1","BlockName":"MYPB2","VenaRangeType":5,"DimensionIdStr":"-1","MemberIdStr":"-1","DimensionId":-1,"MemberId":-1,"Inc":""},"_vena_DYNR_SMYPS1_BMYPB2_d6109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10969a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610969a_12197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2197b98","IsMultiDynamicRange":false,"MultiDynamicRangeID":null,"MultiDynamicCollectionID":null,"SectionName":"MYPS1","BlockName":"MYPB2","VenaRangeType":5,"DimensionIdStr":"-1","MemberIdStr":"-1","DimensionId":-1,"MemberId":-1,"Inc":""},"_vena_DYNR_SMYPS1_BMYPB2_d610969a_1e2a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e2a8434","IsMultiDynamicRange":false,"MultiDynamicRangeID":null,"MultiDynamicCollectionID":null,"SectionName":"MYPS1","BlockName":"MYPB2","VenaRangeType":5,"DimensionIdStr":"-1","MemberIdStr":"-1","DimensionId":-1,"MemberId":-1,"Inc":""},"_vena_DYNR_SMYPS1_BMYPB2_d610969a_22ec2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22ec2c33","IsMultiDynamicRange":false,"MultiDynamicRangeID":null,"MultiDynamicCollectionID":null,"SectionName":"MYPS1","BlockName":"MYPB2","VenaRangeType":5,"DimensionIdStr":"-1","MemberIdStr":"-1","DimensionId":-1,"MemberId":-1,"Inc":""},"_vena_DYNR_SMYPS1_BMYPB2_d610969a_699da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99da417","IsMultiDynamicRange":false,"MultiDynamicRangeID":null,"MultiDynamicCollectionID":null,"SectionName":"MYPS1","BlockName":"MYPB2","VenaRangeType":5,"DimensionIdStr":"-1","MemberIdStr":"-1","DimensionId":-1,"MemberId":-1,"Inc":""},"_vena_DYNR_SMYPS1_BMYPB2_d610969a_6ae66a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ae66a02","IsMultiDynamicRange":false,"MultiDynamicRangeID":null,"MultiDynamicCollectionID":null,"SectionName":"MYPS1","BlockName":"MYPB2","VenaRangeType":5,"DimensionIdStr":"-1","MemberIdStr":"-1","DimensionId":-1,"MemberId":-1,"Inc":""},"_vena_DYNR_SMYPS1_BMYPB2_d610969a_7df29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df290db","IsMultiDynamicRange":false,"MultiDynamicRangeID":null,"MultiDynamicCollectionID":null,"SectionName":"MYPS1","BlockName":"MYPB2","VenaRangeType":5,"DimensionIdStr":"-1","MemberIdStr":"-1","DimensionId":-1,"MemberId":-1,"Inc":""},"_vena_DYNR_SMYPS1_BMYPB2_d610969a_841c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41c0c75","IsMultiDynamicRange":false,"MultiDynamicRangeID":null,"MultiDynamicCollectionID":null,"SectionName":"MYPS1","BlockName":"MYPB2","VenaRangeType":5,"DimensionIdStr":"-1","MemberIdStr":"-1","DimensionId":-1,"MemberId":-1,"Inc":""},"_vena_DYNR_SMYPS1_BMYPB2_d610969a_8cfaa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cfaa95f","IsMultiDynamicRange":false,"MultiDynamicRangeID":null,"MultiDynamicCollectionID":null,"SectionName":"MYPS1","BlockName":"MYPB2","VenaRangeType":5,"DimensionIdStr":"-1","MemberIdStr":"-1","DimensionId":-1,"MemberId":-1,"Inc":""},"_vena_DYNR_SMYPS1_BMYPB2_d610969a_8f47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f472b7e","IsMultiDynamicRange":false,"MultiDynamicRangeID":null,"MultiDynamicCollectionID":null,"SectionName":"MYPS1","BlockName":"MYPB2","VenaRangeType":5,"DimensionIdStr":"-1","MemberIdStr":"-1","DimensionId":-1,"MemberId":-1,"Inc":""},"_vena_DYNR_SMYPS1_BMYPB2_d610969a_9158c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9158c7a3","IsMultiDynamicRange":false,"MultiDynamicRangeID":null,"MultiDynamicCollectionID":null,"SectionName":"MYPS1","BlockName":"MYPB2","VenaRangeType":5,"DimensionIdStr":"-1","MemberIdStr":"-1","DimensionId":-1,"MemberId":-1,"Inc":""},"_vena_DYNR_SMYPS1_BMYPB2_d610969a_b5e29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b5e29d35","IsMultiDynamicRange":false,"MultiDynamicRangeID":null,"MultiDynamicCollectionID":null,"SectionName":"MYPS1","BlockName":"MYPB2","VenaRangeType":5,"DimensionIdStr":"-1","MemberIdStr":"-1","DimensionId":-1,"MemberId":-1,"Inc":""},"_vena_DYNR_SMYPS1_BMYPB2_d610969a_cc12ab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12abae","IsMultiDynamicRange":false,"MultiDynamicRangeID":null,"MultiDynamicCollectionID":null,"SectionName":"MYPS1","BlockName":"MYPB2","VenaRangeType":5,"DimensionIdStr":"-1","MemberIdStr":"-1","DimensionId":-1,"MemberId":-1,"Inc":""},"_vena_DYNR_SMYPS1_BMYPB2_d610969a_cc70fb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70fb6c","IsMultiDynamicRange":false,"MultiDynamicRangeID":null,"MultiDynamicCollectionID":null,"SectionName":"MYPS1","BlockName":"MYPB2","VenaRangeType":5,"DimensionIdStr":"-1","MemberIdStr":"-1","DimensionId":-1,"MemberId":-1,"Inc":""},"_vena_DYNR_SMYPS1_BMYPB2_d610969a_ea940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ea940dec","IsMultiDynamicRange":false,"MultiDynamicRangeID":null,"MultiDynamicCollectionID":null,"SectionName":"MYPS1","BlockName":"MYPB2","VenaRangeType":5,"DimensionIdStr":"-1","MemberIdStr":"-1","DimensionId":-1,"MemberId":-1,"Inc":""},"_vena_DYNR_SMYPS1_BMYPB2_d610969a_f23f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23fb5b4","IsMultiDynamicRange":false,"MultiDynamicRangeID":null,"MultiDynamicCollectionID":null,"SectionName":"MYPS1","BlockName":"MYPB2","VenaRangeType":5,"DimensionIdStr":"-1","MemberIdStr":"-1","DimensionId":-1,"MemberId":-1,"Inc":""},"_vena_DYNR_SMYPS1_BMYPB2_d610969a_fce5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ce50000","IsMultiDynamicRange":false,"MultiDynamicRangeID":null,"MultiDynamicCollectionID":null,"SectionName":"MYPS1","BlockName":"MYPB2","VenaRangeType":5,"DimensionIdStr":"-1","MemberIdStr":"-1","DimensionId":-1,"MemberId":-1,"Inc":""},"_vena_DYNR_SMYPS1_BMYPB2_e1b0d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1b0d13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1b0d136_2054c3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2054c315","IsMultiDynamicRange":false,"MultiDynamicRangeID":null,"MultiDynamicCollectionID":null,"SectionName":"MYPS1","BlockName":"MYPB2","VenaRangeType":5,"DimensionIdStr":"-1","MemberIdStr":"-1","DimensionId":-1,"MemberId":-1,"Inc":""},"_vena_DYNR_SMYPS1_BMYPB2_e1b0d136_4adf9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adf95a9","IsMultiDynamicRange":false,"MultiDynamicRangeID":null,"MultiDynamicCollectionID":null,"SectionName":"MYPS1","BlockName":"MYPB2","VenaRangeType":5,"DimensionIdStr":"-1","MemberIdStr":"-1","DimensionId":-1,"MemberId":-1,"Inc":""},"_vena_DYNR_SMYPS1_BMYPB2_e1b0d136_547e87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547e8705","IsMultiDynamicRange":false,"MultiDynamicRangeID":null,"MultiDynamicCollectionID":null,"SectionName":"MYPS1","BlockName":"MYPB2","VenaRangeType":5,"DimensionIdStr":"-1","MemberIdStr":"-1","DimensionId":-1,"MemberId":-1,"Inc":""},"_vena_DYNR_SMYPS1_BMYPB2_e1b0d136_6f1fd0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6f1fd02b","IsMultiDynamicRange":false,"MultiDynamicRangeID":null,"MultiDynamicCollectionID":null,"SectionName":"MYPS1","BlockName":"MYPB2","VenaRangeType":5,"DimensionIdStr":"-1","MemberIdStr":"-1","DimensionId":-1,"MemberId":-1,"Inc":""},"_vena_DYNR_SMYPS1_BMYPB2_e1b0d136_75d3e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5d3e213","IsMultiDynamicRange":false,"MultiDynamicRangeID":null,"MultiDynamicCollectionID":null,"SectionName":"MYPS1","BlockName":"MYPB2","VenaRangeType":5,"DimensionIdStr":"-1","MemberIdStr":"-1","DimensionId":-1,"MemberId":-1,"Inc":""},"_vena_DYNR_SMYPS1_BMYPB2_e1b0d136_7c636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c636d3b","IsMultiDynamicRange":false,"MultiDynamicRangeID":null,"MultiDynamicCollectionID":null,"SectionName":"MYPS1","BlockName":"MYPB2","VenaRangeType":5,"DimensionIdStr":"-1","MemberIdStr":"-1","DimensionId":-1,"MemberId":-1,"Inc":""},"_vena_DYNR_SMYPS1_BMYPB2_e1b0d136_97cbc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7cbc8c8","IsMultiDynamicRange":false,"MultiDynamicRangeID":null,"MultiDynamicCollectionID":null,"SectionName":"MYPS1","BlockName":"MYPB2","VenaRangeType":5,"DimensionIdStr":"-1","MemberIdStr":"-1","DimensionId":-1,"MemberId":-1,"Inc":""},"_vena_DYNR_SMYPS1_BMYPB2_e1b0d136_9b061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b06167f","IsMultiDynamicRange":false,"MultiDynamicRangeID":null,"MultiDynamicCollectionID":null,"SectionName":"MYPS1","BlockName":"MYPB2","VenaRangeType":5,"DimensionIdStr":"-1","MemberIdStr":"-1","DimensionId":-1,"MemberId":-1,"Inc":""},"_vena_DYNR_SMYPS1_BMYPB2_e1b0d136_b6f81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6f81484","IsMultiDynamicRange":false,"MultiDynamicRangeID":null,"MultiDynamicCollectionID":null,"SectionName":"MYPS1","BlockName":"MYPB2","VenaRangeType":5,"DimensionIdStr":"-1","MemberIdStr":"-1","DimensionId":-1,"MemberId":-1,"Inc":""},"_vena_DYNR_SMYPS1_BMYPB2_e1b0d136_e793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e793db4e","IsMultiDynamicRange":false,"MultiDynamicRangeID":null,"MultiDynamicCollectionID":null,"SectionName":"MYPS1","BlockName":"MYPB2","VenaRangeType":5,"DimensionIdStr":"-1","MemberIdStr":"-1","DimensionId":-1,"MemberId":-1,"Inc":""},"_vena_DYNR_SMYPS1_BMYPB2_ebbfa5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bfa50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bbfa504_477e9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77e9f28","IsMultiDynamicRange":false,"MultiDynamicRangeID":null,"MultiDynamicCollectionID":null,"SectionName":"MYPS1","BlockName":"MYPB2","VenaRangeType":5,"DimensionIdStr":"-1","MemberIdStr":"-1","DimensionId":-1,"MemberId":-1,"Inc":""},"_vena_DYNR_SMYPS1_BMYPB2_ebbfa504_709c0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09c0d3f","IsMultiDynamicRange":false,"MultiDynamicRangeID":null,"MultiDynamicCollectionID":null,"SectionName":"MYPS1","BlockName":"MYPB2","VenaRangeType":5,"DimensionIdStr":"-1","MemberIdStr":"-1","DimensionId":-1,"MemberId":-1,"Inc":""},"_vena_DYNR_SMYPS1_BMYPB2_ebbfa504_777d0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77d0194","IsMultiDynamicRange":false,"MultiDynamicRangeID":null,"MultiDynamicCollectionID":null,"SectionName":"MYPS1","BlockName":"MYPB2","VenaRangeType":5,"DimensionIdStr":"-1","MemberIdStr":"-1","DimensionId":-1,"MemberId":-1,"Inc":""},"_vena_DYNR_SMYPS1_BMYPB2_ebbfa504_7c90b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90b0d4","IsMultiDynamicRange":false,"MultiDynamicRangeID":null,"MultiDynamicCollectionID":null,"SectionName":"MYPS1","BlockName":"MYPB2","VenaRangeType":5,"DimensionIdStr":"-1","MemberIdStr":"-1","DimensionId":-1,"MemberId":-1,"Inc":""},"_vena_DYNR_SMYPS1_BMYPB2_ebbfa504_7ce8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e86316","IsMultiDynamicRange":false,"MultiDynamicRangeID":null,"MultiDynamicCollectionID":null,"SectionName":"MYPS1","BlockName":"MYPB2","VenaRangeType":5,"DimensionIdStr":"-1","MemberIdStr":"-1","DimensionId":-1,"MemberId":-1,"Inc":""},"_vena_DYNR_SMYPS1_BMYPB2_ebbfa504_baf3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af3a28c","IsMultiDynamicRange":false,"MultiDynamicRangeID":null,"MultiDynamicCollectionID":null,"SectionName":"MYPS1","BlockName":"MYPB2","VenaRangeType":5,"DimensionIdStr":"-1","MemberIdStr":"-1","DimensionId":-1,"MemberId":-1,"Inc":""},"_vena_DYNR_SMYPS1_BMYPB2_ebbfa504_bb5bb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b5bb5c7","IsMultiDynamicRange":false,"MultiDynamicRangeID":null,"MultiDynamicCollectionID":null,"SectionName":"MYPS1","BlockName":"MYPB2","VenaRangeType":5,"DimensionIdStr":"-1","MemberIdStr":"-1","DimensionId":-1,"MemberId":-1,"Inc":""},"_vena_DYNR_SMYPS1_BMYPB2_ebbfa504_bd7a7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d7a7b2","IsMultiDynamicRange":false,"MultiDynamicRangeID":null,"MultiDynamicCollectionID":null,"SectionName":"MYPS1","BlockName":"MYPB2","VenaRangeType":5,"DimensionIdStr":"-1","MemberIdStr":"-1","DimensionId":-1,"MemberId":-1,"Inc":""},"_vena_DYNR_SMYPS1_BMYPB2_ebbfa504_e2cfeb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2cfebeb","IsMultiDynamicRange":false,"MultiDynamicRangeID":null,"MultiDynamicCollectionID":null,"SectionName":"MYPS1","BlockName":"MYPB2","VenaRangeType":5,"DimensionIdStr":"-1","MemberIdStr":"-1","DimensionId":-1,"MemberId":-1,"Inc":""},"_vena_DYNR_SMYPS1_BMYPB2_ebbfa504_f517dd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517ddcb","IsMultiDynamicRange":false,"MultiDynamicRangeID":null,"MultiDynamicCollectionID":null,"SectionName":"MYPS1","BlockName":"MYPB2","VenaRangeType":5,"DimensionIdStr":"-1","MemberIdStr":"-1","DimensionId":-1,"MemberId":-1,"Inc":""},"_vena_DYNR_SMYPS1_BMYPB2_ebbfa504_fd828a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d828a8a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36f5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36f5c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5c4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5c4fe7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6bd0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6bd071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37e73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37e73a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b2d05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b2d051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55b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55b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8ef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8ef4c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981f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981fe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ab0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ab019e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b5e2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b5e248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c9fd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c9fd9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dc7b3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dc7b3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173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1735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2b0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2b0f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8884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888495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d187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d1872d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e5c2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e5c2a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fcd0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fcd04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0d97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0d97a0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41d4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41d43d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a931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a93163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bb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bb8d7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3952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39525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3b1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3b176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df0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df05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0f4d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0f4da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4db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4db767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5093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509300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7fd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7fdba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3a1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3a137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e5733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e5733e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f3b90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f3b906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364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36493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d7c4e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d7c4ee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7d9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7d93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c1656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c1656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bee8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bee8e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56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560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1c5ef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1c5ef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83b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83b44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92cf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92cff5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ea99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ea9934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f85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f85179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7c50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7c5012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83ae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83aef6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09fb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09fb0e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81c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81cc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9a26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9a26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9872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987241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6f04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6f045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3286c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3286c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6b6b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6b6ba4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4eb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4eb6a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851c4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851c4e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adb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adbea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f419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f419250","IsMultiDynamicRange":false,"MultiDynamicRangeID":null,"MultiDynamicCollectionID":null,"SectionName":"PayrollS1","BlockName":"PayrollB3","VenaRangeType":5,"DimensionIdStr":"-1","MemberIdStr":"-1","DimensionId":-1,"MemberId":-1,"Inc":"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R_5_730606489714950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489714950144","DimensionId":5,"MemberId":730606489714950144,"Inc":""},"_vena_GraphsS1_GraphsB1_R_5_730606513492459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513492459520","DimensionId":5,"MemberId":730606513492459520,"Inc":""},"_vena_Graph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720177941070610503","DimensionId":2,"MemberId":720177941070610503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720177941133525044","DimensionId":5,"MemberId":720177941133525044,"Inc":""},"_vena_GraphsS2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720177941070610468","DimensionId":2,"MemberId":720177941070610468,"Inc":""},"_vena_GraphsS2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720177941255159882","DimensionId":6,"MemberId":720177941255159882,"Inc":""},"_vena_GraphsS2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720177941267742840","DimensionId":7,"MemberId":720177941267742840,"Inc":""},"_vena_GraphsS2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720177941305491498","DimensionId":8,"MemberId":720177941305491498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720177941305491604","DimensionId":8,"MemberId":720177941305491604,"Inc":""},"_vena_GraphsS3_GraphsB1_R_5_7201779410999706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099970647","DimensionId":5,"MemberId":720177941099970647,"Inc":""},"_vena_GraphsS3_GraphsB1_R_5_7201779411125535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12553524","DimensionId":5,"MemberId":720177941112553524,"Inc":""},"_vena_GraphsS3_GraphsB1_R_5_7201779411209421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0942130","DimensionId":5,"MemberId":720177941120942130,"Inc":""},"_vena_GraphsS3_GraphsB1_R_5_7201779411251363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89","DimensionId":5,"MemberId":720177941125136389,"Inc":""},"_vena_GraphsS3_GraphsB1_R_5_720177941125136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92","DimensionId":5,"MemberId":720177941125136392,"Inc":""},"_vena_GraphsS3_GraphsB1_R_5_720177941125136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18","DimensionId":5,"MemberId":720177941125136418,"Inc":""},"_vena_GraphsS3_GraphsB1_R_5_7201779411251364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1","DimensionId":5,"MemberId":720177941125136431,"Inc":""},"_vena_GraphsS3_GraphsB1_R_5_72017794112513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5","DimensionId":5,"MemberId":720177941125136435,"Inc":""},"_vena_GraphsS3_GraphsB1_R_5_720177941125136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3","DimensionId":5,"MemberId":720177941125136523,"Inc":""},"_vena_GraphsS3_GraphsB1_R_5_720177941125136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6","DimensionId":5,"MemberId":720177941125136526,"Inc":""},"_vena_GraphsS3_GraphsB1_R_5_7201779411293307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9330710","DimensionId":5,"MemberId":720177941129330710,"Inc":""},"_vena_GraphsS3_GraphsB1_R_5_72017794113771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1","DimensionId":5,"MemberId":720177941137719441,"Inc":""},"_vena_GraphsS3_GraphsB1_R_5_720177941137719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4","DimensionId":5,"MemberId":720177941137719444,"Inc":""},"_vena_GraphsS3_GraphsB1_R_5_720792858247823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2858247823360","DimensionId":5,"MemberId":720792858247823360,"Inc":""},"_vena_GraphsS3_GraphsB1_R_5_7207956648122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5664812212224","DimensionId":5,"MemberId":720795664812212224,"Inc":""},"_vena_Graphs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720177941083193402","DimensionId":3,"MemberId":720177941083193402,"Inc":""},"_vena_Graphs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720177941255159927","DimensionId":6,"MemberId":720177941255159927,"Inc":""},"_vena_Graphs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720177941267742850","DimensionId":7,"MemberId":72017794126774285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"},"_vena_MultiSiteS1_MultiSite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1"},"_vena_MultiSiteS1_MultiSite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2"},"_vena_MultiSiteS1_MultiSite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3"},"_vena_MultiSiteS1_MultiSite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4"},"_vena_MultiSiteS1_MultiSite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5"},"_vena_MultiSiteS1_MultiSite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6"},"_vena_MultiSiteS1_MultiSite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7"},"_vena_MultiSiteS1_MultiSite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8"},"_vena_MultiSiteS1_MultiSite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9"},"_vena_MultiSiteS1_MultiSiteB1_C_8_720177941305491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"},"_vena_MultiSiteS1_MultiSiteB1_C_8_72017794130549156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1"},"_vena_MultiSiteS1_MultiSiteB1_C_8_72017794130549156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2"},"_vena_MultiSiteS1_MultiSiteB1_C_8_72017794130549156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3"},"_vena_MultiSiteS1_MultiSite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"},"_vena_MultiSiteS1_MultiSite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"},"_vena_MultiSiteS1_MultiSite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0"},"_vena_MultiSiteS1_MultiSite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1"},"_vena_MultiSiteS1_MultiSite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2"},"_vena_MultiSiteS1_MultiSite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3"},"_vena_MultiSiteS1_MultiSiteB1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4"},"_vena_MultiSiteS1_MultiSiteB1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5"},"_vena_MultiSiteS1_MultiSiteB1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6"},"_vena_MultiSiteS1_MultiSiteB1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7"},"_vena_MultiSiteS1_MultiSite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4"},"_vena_MultiSiteS1_MultiSite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5"},"_vena_MultiSiteS1_MultiSite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6"},"_vena_MultiSiteS1_MultiSite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7"},"_vena_MultiSiteS1_MultiSite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8"},"_vena_MultiSiteS1_MultiSite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099970669","DimensionId":5,"MemberId":720177941099970669,"Inc":""},"_vena_MultiSiteS1_MultiSite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898","DimensionId":5,"MemberId":720177941104164898,"Inc":""},"_vena_MultiSiteS1_MultiSite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01","DimensionId":5,"MemberId":720177941104164901,"Inc":""},"_vena_MultiSiteS1_MultiSite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83","DimensionId":5,"MemberId":720177941104164983,"Inc":""},"_vena_MultiSiteS1_MultiSite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1","DimensionId":5,"MemberId":720177941104164991,"Inc":""},"_vena_MultiSiteS1_MultiSite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6","DimensionId":5,"MemberId":720177941104164996,"Inc":""},"_vena_MultiSiteS1_MultiSite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481","DimensionId":5,"MemberId":720177941112553481,"Inc":""},"_vena_MultiSiteS1_MultiSite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512","DimensionId":5,"MemberId":720177941112553512,"Inc":""},"_vena_MultiSiteS1_MultiSite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842","DimensionId":5,"MemberId":720177941116747842,"Inc":""},"_vena_MultiSiteS1_MultiSite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17","DimensionId":5,"MemberId":720177941116747917,"Inc":""},"_vena_MultiSiteS1_MultiSite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20","DimensionId":5,"MemberId":720177941116747920,"Inc":""},"_vena_MultiSiteS1_MultiSite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0942166","DimensionId":5,"MemberId":720177941120942166,"Inc":""},"_vena_MultiSiteS1_MultiSite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5136495","DimensionId":5,"MemberId":720177941125136495,"Inc":""},"_vena_MultiSiteS1_MultiSite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2","DimensionId":5,"MemberId":720177941129330772,"Inc":""},"_vena_MultiSiteS1_MultiSite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5","DimensionId":5,"MemberId":720177941129330775,"Inc":""},"_vena_MultiSiteS1_MultiSite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48","DimensionId":5,"MemberId":720177941133525048,"Inc":""},"_vena_MultiSiteS1_MultiSite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51","DimensionId":5,"MemberId":720177941133525051,"Inc":""},"_vena_MultiSiteS1_MultiSite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7719437","DimensionId":5,"MemberId":720177941137719437,"Inc":""},"_vena_MultiSiteS1_MultiSite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14","DimensionId":5,"MemberId":720177941141913614,"Inc":""},"_vena_MultiSiteS1_MultiSite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21","DimensionId":5,"MemberId":720177941141913621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2"},"_vena_MultiSiteS1_MultiSite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3"},"_vena_MultiSiteS1_MultiSite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720177941095776277","DimensionId":4,"MemberId":720177941095776277,"Inc":""},"_vena_MultiSiteS1_MultiSite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720177941309685782","DimensionId":8,"MemberId":72017794130968578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76606720","DimensionId":5,"MemberId":721231448376606720,"Inc":""},"_vena_MultiSiteS1_MultiSite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0801024","DimensionId":5,"MemberId":721231448380801024,"Inc":""},"_vena_MultiSiteS1_MultiSite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29","DimensionId":5,"MemberId":721231448384995329,"Inc":""},"_vena_MultiSiteS1_MultiSite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1","DimensionId":5,"MemberId":721231448384995331,"Inc":""},"_vena_MultiSiteS1_MultiSite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3","DimensionId":5,"MemberId":721231448384995333,"Inc":""},"_vena_MultiSiteS1_MultiSite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3","DimensionId":5,"MemberId":721231448389189633,"Inc":""},"_vena_MultiSiteS1_MultiSite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5","DimensionId":5,"MemberId":721231448389189635,"Inc":""},"_vena_MultiSiteS1_MultiSite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7","DimensionId":5,"MemberId":721231448393383937,"Inc":""},"_vena_MultiSiteS1_MultiSite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9","DimensionId":5,"MemberId":721231448393383939,"Inc":""},"_vena_MultiSiteS1_MultiSite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41","DimensionId":5,"MemberId":721231448393383941,"Inc":""},"_vena_MultiSiteS1_MultiSite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1","DimensionId":5,"MemberId":721231448397578241,"Inc":""},"_vena_MultiSiteS1_MultiSite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3","DimensionId":5,"MemberId":721231448397578243,"Inc":""},"_vena_MultiSiteS1_MultiSite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5","DimensionId":5,"MemberId":721231448401772545,"Inc":""},"_vena_MultiSiteS1_MultiSite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7","DimensionId":5,"MemberId":721231448401772547,"Inc":""},"_vena_MultiSiteS1_MultiSite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9","DimensionId":5,"MemberId":721231448401772549,"Inc":""},"_vena_MultiSiteS1_MultiSite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49","DimensionId":5,"MemberId":721231448405966849,"Inc":""},"_vena_MultiSiteS1_MultiSite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51","DimensionId":5,"MemberId":721231448405966851,"Inc":""},"_vena_MultiSiteS1_MultiSite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3","DimensionId":5,"MemberId":721231448410161153,"Inc":""},"_vena_MultiSiteS1_MultiSite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5","DimensionId":5,"MemberId":721231448410161155,"Inc":""},"_vena_MultiSiteS1_MultiSite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7","DimensionId":5,"MemberId":721231448410161157,"Inc":""},"_vena_MultiSiteS1_MultiSite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7","DimensionId":5,"MemberId":721231448414355457,"Inc":""},"_vena_MultiSiteS1_MultiSite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9","DimensionId":5,"MemberId":721231448414355459,"Inc":""},"_vena_MultiSiteS1_MultiSite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61","DimensionId":5,"MemberId":721231448414355461,"Inc":""},"_vena_MultiSiteS1_MultiSite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1","DimensionId":5,"MemberId":721231448418549761,"Inc":""},"_vena_MultiSiteS1_MultiSite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3","DimensionId":5,"MemberId":721231448418549763,"Inc":""},"_vena_MultiSiteS1_MultiSite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5","DimensionId":5,"MemberId":721231448422744065,"Inc":""},"_vena_MultiSiteS1_MultiSite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7","DimensionId":5,"MemberId":721231448422744067,"Inc":""},"_vena_MultiSiteS1_MultiSite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9","DimensionId":5,"MemberId":721231448422744069,"Inc":""},"_vena_MultiSiteS1_MultiSite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69","DimensionId":5,"MemberId":721231448426938369,"Inc":""},"_vena_MultiSiteS1_MultiSite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71","DimensionId":5,"MemberId":721231448426938371,"Inc":""},"_vena_MultiSiteS1_MultiSite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3","DimensionId":5,"MemberId":721231448431132673,"Inc":""},"_vena_MultiSiteS1_MultiSite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5","DimensionId":5,"MemberId":721231448431132675,"Inc":""},"_vena_MultiSiteS1_MultiSite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7","DimensionId":5,"MemberId":721231448431132677,"Inc":""},"_vena_MultiSiteS1_MultiSite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7","DimensionId":5,"MemberId":721231448435326977,"Inc":""},"_vena_MultiSiteS1_MultiSite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9","DimensionId":5,"MemberId":721231448435326979,"Inc":""},"_vena_MultiSiteS1_MultiSite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1","DimensionId":5,"MemberId":721231448439521281,"Inc":""},"_vena_MultiSiteS1_MultiSite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3","DimensionId":5,"MemberId":721231448439521283,"Inc":""},"_vena_MultiSiteS1_MultiSite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5","DimensionId":5,"MemberId":721231448439521285,"Inc":""},"_vena_MultiSiteS1_MultiSite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5","DimensionId":5,"MemberId":721231448443715585,"Inc":""},"_vena_MultiSiteS1_MultiSite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7","DimensionId":5,"MemberId":721231448443715587,"Inc":""},"_vena_MultiSiteS1_MultiSite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9","DimensionId":5,"MemberId":721231448443715589,"Inc":""},"_vena_MultiSiteS1_MultiSite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89","DimensionId":5,"MemberId":721231448447909889,"Inc":""},"_vena_MultiSiteS1_MultiSite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91","DimensionId":5,"MemberId":721231448447909891,"Inc":""},"_vena_MultiSiteS1_MultiSite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3","DimensionId":5,"MemberId":721231448452104193,"Inc":""},"_vena_MultiSiteS1_MultiSite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5","DimensionId":5,"MemberId":721231448452104195,"Inc":""},"_vena_MultiSiteS1_MultiSite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7","DimensionId":5,"MemberId":721231448452104197,"Inc":""},"_vena_MultiSiteS1_MultiSite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7","DimensionId":5,"MemberId":721231448456298497,"Inc":""},"_vena_MultiSiteS1_MultiSite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9","DimensionId":5,"MemberId":721231448456298499,"Inc":""},"_vena_MultiSiteS1_MultiSite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1","DimensionId":5,"MemberId":721231448460492801,"Inc":""},"_vena_MultiSiteS1_MultiSite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3","DimensionId":5,"MemberId":721231448460492803,"Inc":""},"_vena_MultiSiteS1_MultiSite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5","DimensionId":5,"MemberId":721231448460492805,"Inc":""},"_vena_MultiSiteS1_MultiSite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5","DimensionId":5,"MemberId":721231448464687105,"Inc":""},"_vena_MultiSiteS1_MultiSite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7","DimensionId":5,"MemberId":721231448464687107,"Inc":""},"_vena_MultiSiteS1_MultiSite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09","DimensionId":5,"MemberId":721231448468881409,"Inc":""},"_vena_MultiSiteS1_MultiSite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1","DimensionId":5,"MemberId":721231448468881411,"Inc":""},"_vena_MultiSiteS1_MultiSite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3","DimensionId":5,"MemberId":721231448468881413,"Inc":""},"_vena_MultiSiteS1_MultiSite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3075713","DimensionId":5,"MemberId":721231448473075713,"Inc":""},"_vena_MultiSiteS1_MultiSite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7270016","DimensionId":5,"MemberId":721231448477270016,"Inc":""},"_vena_MultiSiteS1_MultiSite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1","DimensionId":5,"MemberId":721231448481464321,"Inc":""},"_vena_MultiSiteS1_MultiSite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3","DimensionId":5,"MemberId":721231448481464323,"Inc":""},"_vena_MultiSiteS1_MultiSite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5","DimensionId":5,"MemberId":721231448481464325,"Inc":""},"_vena_MultiSiteS1_MultiSite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5","DimensionId":5,"MemberId":721231448485658625,"Inc":""},"_vena_MultiSiteS1_MultiSite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7","DimensionId":5,"MemberId":721231448485658627,"Inc":""},"_vena_MultiSiteS1_MultiSite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29","DimensionId":5,"MemberId":721231448489852929,"Inc":""},"_vena_MultiSiteS1_MultiSite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1","DimensionId":5,"MemberId":721231448489852931,"Inc":""},"_vena_MultiSiteS1_MultiSite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3","DimensionId":5,"MemberId":721231448489852933,"Inc":""},"_vena_MultiSiteS1_MultiSite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3","DimensionId":5,"MemberId":721231448494047233,"Inc":""},"_vena_MultiSiteS1_MultiSite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5","DimensionId":5,"MemberId":721231448494047235,"Inc":""},"_vena_MultiSiteS1_MultiSite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8241536","DimensionId":5,"MemberId":721231448498241536,"Inc":""},"_vena_MultiSiteS1_MultiSite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1","DimensionId":5,"MemberId":721231448502435841,"Inc":""},"_vena_MultiSiteS1_MultiSite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3","DimensionId":5,"MemberId":721231448502435843,"Inc":""},"_vena_MultiSiteS1_MultiSite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5","DimensionId":5,"MemberId":721231448506630145,"Inc":""},"_vena_MultiSiteS1_MultiSite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7","DimensionId":5,"MemberId":721231448506630147,"Inc":""},"_vena_MultiSiteS1_MultiSite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9","DimensionId":5,"MemberId":721231448506630149,"Inc":""},"_vena_MultiSiteS1_MultiSite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49","DimensionId":5,"MemberId":721231448510824449,"Inc":""},"_vena_MultiSiteS1_MultiSite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51","DimensionId":5,"MemberId":721231448510824451,"Inc":""},"_vena_MultiSiteS1_MultiSite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3","DimensionId":5,"MemberId":721231448515018753,"Inc":""},"_vena_MultiSiteS1_MultiSite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5","DimensionId":5,"MemberId":721231448515018755,"Inc":""},"_vena_MultiSiteS1_MultiSite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7","DimensionId":5,"MemberId":721231448515018757,"Inc":""},"_vena_MultiSiteS1_MultiSite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7","DimensionId":5,"MemberId":721231448519213057,"Inc":""},"_vena_MultiSiteS1_MultiSite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9","DimensionId":5,"MemberId":721231448519213059,"Inc":""},"_vena_MultiSiteS1_MultiSite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1","DimensionId":5,"MemberId":721231448523407361,"Inc":""},"_vena_MultiSiteS1_MultiSite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3","DimensionId":5,"MemberId":721231448523407363,"Inc":""},"_vena_MultiSiteS1_MultiSite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5","DimensionId":5,"MemberId":721231448523407365,"Inc":""},"_vena_MultiSiteS1_MultiSite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5","DimensionId":5,"MemberId":721231448527601665,"Inc":""},"_vena_MultiSiteS1_MultiSite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7","DimensionId":5,"MemberId":721231448527601667,"Inc":""},"_vena_MultiSiteS1_MultiSite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1795969","DimensionId":5,"MemberId":721231448531795969,"Inc":""},"_vena_MultiSiteS1_MultiSite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2","DimensionId":5,"MemberId":721231448535990272,"Inc":""},"_vena_MultiSiteS1_MultiSite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4","DimensionId":5,"MemberId":721231448535990274,"Inc":""},"_vena_MultiSiteS1_MultiSite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7","DimensionId":5,"MemberId":721231448540184577,"Inc":""},"_vena_MultiSiteS1_MultiSite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9","DimensionId":5,"MemberId":721231448540184579,"Inc":""},"_vena_MultiSiteS1_MultiSite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81","DimensionId":5,"MemberId":721231448540184581,"Inc":""},"_vena_MultiSiteS1_MultiSite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1","DimensionId":5,"MemberId":721231448544378881,"Inc":""},"_vena_MultiSiteS1_MultiSite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3","DimensionId":5,"MemberId":721231448544378883,"Inc":""},"_vena_MultiSiteS1_MultiSite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5","DimensionId":5,"MemberId":721231448548573185,"Inc":""},"_vena_MultiSiteS1_MultiSite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7","DimensionId":5,"MemberId":721231448548573187,"Inc":""},"_vena_MultiSiteS1_MultiSite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9","DimensionId":5,"MemberId":721231448548573189,"Inc":""},"_vena_MultiSiteS1_MultiSite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89","DimensionId":5,"MemberId":721231448552767489,"Inc":""},"_vena_MultiSiteS1_MultiSite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91","DimensionId":5,"MemberId":721231448552767491,"Inc":""},"_vena_MultiSiteS1_MultiSite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3","DimensionId":5,"MemberId":721231448556961793,"Inc":""},"_vena_MultiSiteS1_MultiSite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5","DimensionId":5,"MemberId":721231448556961795,"Inc":""},"_vena_MultiSiteS1_MultiSite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7","DimensionId":5,"MemberId":721231448556961797,"Inc":""},"_vena_MultiSiteS1_MultiSite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1156097","DimensionId":5,"MemberId":721231448561156097,"Inc":""},"_vena_MultiSiteS1_MultiSite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5350400","DimensionId":5,"MemberId":721231448565350400,"Inc":""},"_vena_MultiSiteS1_MultiSite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5","DimensionId":5,"MemberId":721231448569544705,"Inc":""},"_vena_MultiSiteS1_MultiSite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7","DimensionId":5,"MemberId":721231448569544707,"Inc":""},"_vena_MultiSiteS1_MultiSite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9","DimensionId":5,"MemberId":721231448569544709,"Inc":""},"_vena_MultiSiteS1_MultiSite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09","DimensionId":5,"MemberId":721231448573739009,"Inc":""},"_vena_MultiSiteS1_MultiSite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11","DimensionId":5,"MemberId":721231448573739011,"Inc":""},"_vena_MultiSiteS1_MultiSite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3","DimensionId":5,"MemberId":721231448577933313,"Inc":""},"_vena_MultiSiteS1_MultiSite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5","DimensionId":5,"MemberId":721231448577933315,"Inc":""},"_vena_MultiSiteS1_MultiSite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7","DimensionId":5,"MemberId":721231448577933317,"Inc":""},"_vena_MultiSiteS1_MultiSite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7","DimensionId":5,"MemberId":721231448582127617,"Inc":""},"_vena_MultiSiteS1_MultiSite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9","DimensionId":5,"MemberId":721231448582127619,"Inc":""},"_vena_MultiSiteS1_MultiSite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1","DimensionId":5,"MemberId":721231448586321921,"Inc":""},"_vena_MultiSiteS1_MultiSite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3","DimensionId":5,"MemberId":721231448586321923,"Inc":""},"_vena_MultiSiteS1_MultiSite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5","DimensionId":5,"MemberId":721231448586321925,"Inc":""},"_vena_MultiSiteS1_MultiSite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5","DimensionId":5,"MemberId":721231448590516225,"Inc":""},"_vena_MultiSiteS1_MultiSite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7","DimensionId":5,"MemberId":721231448590516227,"Inc":""},"_vena_MultiSiteS1_MultiSite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29","DimensionId":5,"MemberId":721231448594710529,"Inc":""},"_vena_MultiSiteS1_MultiSite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1","DimensionId":5,"MemberId":721231448594710531,"Inc":""},"_vena_MultiSiteS1_MultiSite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3","DimensionId":5,"MemberId":721231448594710533,"Inc":""},"_vena_MultiSiteS1_MultiSite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3","DimensionId":5,"MemberId":721231448598904833,"Inc":""},"_vena_MultiSiteS1_MultiSite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5","DimensionId":5,"MemberId":721231448598904835,"Inc":""},"_vena_MultiSiteS1_MultiSite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7","DimensionId":5,"MemberId":721231448603099137,"Inc":""},"_vena_MultiSiteS1_MultiSite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9","DimensionId":5,"MemberId":721231448603099139,"Inc":""},"_vena_MultiSiteS1_MultiSite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41","DimensionId":5,"MemberId":721231448603099141,"Inc":""},"_vena_MultiSiteS1_MultiSite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1","DimensionId":5,"MemberId":721231448607293441,"Inc":""},"_vena_MultiSiteS1_MultiSite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3","DimensionId":5,"MemberId":721231448607293443,"Inc":""},"_vena_MultiSiteS1_MultiSite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5","DimensionId":5,"MemberId":721231448607293445,"Inc":""},"_vena_MultiSiteS1_MultiSite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1487745","DimensionId":5,"MemberId":721231448611487745,"Inc":""},"_vena_MultiSiteS1_MultiSite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5682048","DimensionId":5,"MemberId":721231448615682048,"Inc":""},"_vena_MultiSiteS1_MultiSite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3","DimensionId":5,"MemberId":721231448619876353,"Inc":""},"_vena_MultiSiteS1_MultiSite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5","DimensionId":5,"MemberId":721231448619876355,"Inc":""},"_vena_MultiSiteS1_MultiSite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7","DimensionId":5,"MemberId":721231448624070657,"Inc":""},"_vena_MultiSiteS1_MultiSite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9","DimensionId":5,"MemberId":721231448624070659,"Inc":""},"_vena_MultiSiteS1_MultiSite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61","DimensionId":5,"MemberId":721231448624070661,"Inc":""},"_vena_MultiSiteS1_MultiSite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1","DimensionId":5,"MemberId":721231448628264961,"Inc":""},"_vena_MultiSiteS1_MultiSite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3","DimensionId":5,"MemberId":721231448628264963,"Inc":""},"_vena_MultiSiteS1_MultiSite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4","DimensionId":5,"MemberId":721231448632459264,"Inc":""},"_vena_MultiSiteS1_MultiSite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6","DimensionId":5,"MemberId":721231448632459266,"Inc":""},"_vena_MultiSiteS1_MultiSite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6653568","DimensionId":5,"MemberId":721231448636653568,"Inc":""},"_vena_MultiSiteS1_MultiSite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3","DimensionId":5,"MemberId":721231448640847873,"Inc":""},"_vena_MultiSiteS1_MultiSite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5","DimensionId":5,"MemberId":721231448640847875,"Inc":""},"_vena_MultiSiteS1_MultiSite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7","DimensionId":5,"MemberId":721231448640847877,"Inc":""},"_vena_MultiSiteS1_MultiSite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7","DimensionId":5,"MemberId":721231448645042177,"Inc":""},"_vena_MultiSiteS1_MultiSite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9","DimensionId":5,"MemberId":721231448645042179,"Inc":""},"_vena_MultiSiteS1_MultiSite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81","DimensionId":5,"MemberId":721231448645042181,"Inc":""},"_vena_MultiSiteS1_MultiSite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1","DimensionId":5,"MemberId":721231448649236481,"Inc":""},"_vena_MultiSiteS1_MultiSite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3","DimensionId":5,"MemberId":721231448649236483,"Inc":""},"_vena_MultiSiteS1_MultiSite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3430785","DimensionId":5,"MemberId":721231448653430785,"Inc":""},"_vena_MultiSiteS1_MultiSite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88","DimensionId":5,"MemberId":721231448657625088,"Inc":""},"_vena_MultiSiteS1_MultiSite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90","DimensionId":5,"MemberId":721231448657625090,"Inc":""},"_vena_MultiSiteS1_MultiSite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3","DimensionId":5,"MemberId":721231448661819393,"Inc":""},"_vena_MultiSiteS1_MultiSite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5","DimensionId":5,"MemberId":721231448661819395,"Inc":""},"_vena_MultiSiteS1_MultiSite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7","DimensionId":5,"MemberId":721231448666013697,"Inc":""},"_vena_MultiSiteS1_MultiSite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9","DimensionId":5,"MemberId":721231448666013699,"Inc":""},"_vena_MultiSiteS1_MultiSite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701","DimensionId":5,"MemberId":721231448666013701,"Inc":""},"_vena_MultiSiteS1_MultiSite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1","DimensionId":5,"MemberId":721231448670208001,"Inc":""},"_vena_MultiSiteS1_MultiSite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3","DimensionId":5,"MemberId":721231448670208003,"Inc":""},"_vena_MultiSiteS1_MultiSite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4402304","DimensionId":5,"MemberId":721231448674402304,"Inc":""},"_vena_MultiSiteS1_MultiSite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08","DimensionId":5,"MemberId":721231448678596608,"Inc":""},"_vena_MultiSiteS1_MultiSite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10","DimensionId":5,"MemberId":721231448678596610,"Inc":""},"_vena_MultiSiteS1_MultiSite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3","DimensionId":5,"MemberId":721231448682790913,"Inc":""},"_vena_MultiSiteS1_MultiSite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5","DimensionId":5,"MemberId":721231448682790915,"Inc":""},"_vena_MultiSiteS1_MultiSite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6985216","DimensionId":5,"MemberId":721231448686985216,"Inc":""},"_vena_MultiSiteS1_MultiSite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1","DimensionId":5,"MemberId":721231448691179521,"Inc":""},"_vena_MultiSiteS1_MultiSite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3","DimensionId":5,"MemberId":721231448691179523,"Inc":""},"_vena_MultiSiteS1_MultiSite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5","DimensionId":5,"MemberId":721231448691179525,"Inc":""},"_vena_MultiSiteS1_MultiSite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5","DimensionId":5,"MemberId":721231448695373825,"Inc":""},"_vena_MultiSiteS1_MultiSite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7","DimensionId":5,"MemberId":721231448695373827,"Inc":""},"_vena_MultiSiteS1_MultiSite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29","DimensionId":5,"MemberId":721231448699568129,"Inc":""},"_vena_MultiSiteS1_MultiSite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1","DimensionId":5,"MemberId":721231448699568131,"Inc":""},"_vena_MultiSiteS1_MultiSite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3","DimensionId":5,"MemberId":721231448699568133,"Inc":""},"_vena_MultiSiteS1_MultiSite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3","DimensionId":5,"MemberId":721231448703762433,"Inc":""},"_vena_MultiSiteS1_MultiSite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5","DimensionId":5,"MemberId":721231448703762435,"Inc":""},"_vena_MultiSiteS1_MultiSite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7956737","DimensionId":5,"MemberId":721231448707956737,"Inc":""},"_vena_MultiSiteS1_MultiSite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1","DimensionId":5,"MemberId":721231448712151041,"Inc":""},"_vena_MultiSiteS1_MultiSite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3","DimensionId":5,"MemberId":721231448712151043,"Inc":""},"_vena_MultiSiteS1_MultiSite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6345345","DimensionId":5,"MemberId":721231448716345345,"Inc":""},"_vena_MultiSiteS1_MultiSite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48","DimensionId":5,"MemberId":721231448720539648,"Inc":""},"_vena_MultiSiteS1_MultiSite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50","DimensionId":5,"MemberId":721231448720539650,"Inc":""},"_vena_MultiSiteS1_MultiSite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3","DimensionId":5,"MemberId":721231448724733953,"Inc":""},"_vena_MultiSiteS1_MultiSite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5","DimensionId":5,"MemberId":721231448724733955,"Inc":""},"_vena_MultiSiteS1_MultiSite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7","DimensionId":5,"MemberId":721231448728928257,"Inc":""},"_vena_MultiSiteS1_MultiSite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9","DimensionId":5,"MemberId":721231448728928259,"Inc":""},"_vena_MultiSiteS1_MultiSite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61","DimensionId":5,"MemberId":721231448728928261,"Inc":""},"_vena_MultiSiteS1_MultiSite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4","DimensionId":5,"MemberId":721231448737316864,"Inc":""},"_vena_MultiSiteS1_MultiSite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6","DimensionId":5,"MemberId":721231448737316866,"Inc":""},"_vena_MultiSiteS1_MultiSite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69","DimensionId":5,"MemberId":721231448741511169,"Inc":""},"_vena_MultiSiteS1_MultiSite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1","DimensionId":5,"MemberId":721231448741511171,"Inc":""},"_vena_MultiSiteS1_MultiSite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3","DimensionId":5,"MemberId":721231448741511173,"Inc":""},"_vena_MultiSiteS1_MultiSite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3","DimensionId":5,"MemberId":721231448745705473,"Inc":""},"_vena_MultiSiteS1_MultiSite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5","DimensionId":5,"MemberId":721231448745705475,"Inc":""},"_vena_MultiSiteS1_MultiSite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6","DimensionId":5,"MemberId":721231448749899776,"Inc":""},"_vena_MultiSiteS1_MultiSite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8","DimensionId":5,"MemberId":721231448749899778,"Inc":""},"_vena_MultiSiteS1_MultiSite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4094080","DimensionId":5,"MemberId":721231448754094080,"Inc":""},"_vena_MultiSiteS1_MultiSite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5","DimensionId":5,"MemberId":721231448758288385,"Inc":""},"_vena_MultiSiteS1_MultiSite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7","DimensionId":5,"MemberId":721231448758288387,"Inc":""},"_vena_MultiSiteS1_MultiSite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30139076610","DimensionId":5,"MemberId":749087830139076610,"Inc":""},"_vena_MultiSiteS1_MultiSite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64905531392","DimensionId":5,"MemberId":749087864905531392,"Inc":""},"_vena_MultiSiteS1_MultiSite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910850461696","DimensionId":5,"MemberId":749087910850461696,"Inc":""},"_vena_MultiSiteS1_MultiSite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060013281299","DimensionId":5,"MemberId":749088060013281299,"Inc":""},"_vena_MultiSiteS1_MultiSite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15352797184","DimensionId":5,"MemberId":749088115352797184,"Inc":""},"_vena_MultiSiteS1_MultiSite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80418248704","DimensionId":5,"MemberId":749088180418248704,"Inc":""},"_vena_MultiSiteS1_MultiSite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587086036992","DimensionId":5,"MemberId":749088587086036992,"Inc":""},"_vena_MultiSiteS1_MultiSite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547660267520","DimensionId":5,"MemberId":749112547660267520,"Inc":""},"_vena_MultiSiteS1_MultiSite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608271368192","DimensionId":5,"MemberId":749112608271368192,"Inc":""},"_vena_MultiSiteS1_MultiSite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4289229879115776","DimensionId":5,"MemberId":764289229879115776,"Inc":""},"_vena_MultiSiteS1_MultiSite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190010531840","DimensionId":5,"MemberId":765814190010531840,"Inc":""},"_vena_MultiSiteS1_MultiSite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447679340544","DimensionId":5,"MemberId":765814447679340544,"Inc":""},"_vena_MultiSiteS1_MultiSite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6526426957873152","DimensionId":5,"MemberId":766526426957873152,"Inc":""},"_vena_MultiSiteS1_MultiSite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0137883691253760","DimensionId":5,"MemberId":820137883691253760,"Inc":""},"_vena_MultiSiteS1_MultiSite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6639481931038720","DimensionId":5,"MemberId":826639481931038720,"Inc":""},"_vena_MultiSiteS1_MultiSite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9902262057828352","DimensionId":5,"MemberId":829902262057828352,"Inc":""},"_vena_MultiSiteS1_MultiSite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45143360720863232","DimensionId":5,"MemberId":845143360720863232,"Inc":""},"_vena_MultiSiteS1_MultiSite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51989668665229312","DimensionId":5,"MemberId":851989668665229312,"Inc":""},"_vena_MultiSiteS1_MultiSite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88954560046039041","DimensionId":5,"MemberId":888954560046039041,"Inc":""},"_vena_MultiSiteS1_MultiSite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96565875103760385","DimensionId":5,"MemberId":896565875103760385,"Inc":""},"_vena_MultiSiteS1_MultiSite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46970774233284608","DimensionId":5,"MemberId":946970774233284608,"Inc":""},"_vena_MultiSiteS1_MultiSite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561890746371","DimensionId":5,"MemberId":951930561890746371,"Inc":""},"_vena_MultiSiteS1_MultiSite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655779848193","DimensionId":5,"MemberId":951930655779848193,"Inc":""},"_vena_MultiSiteS1_MultiSite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778467565568","DimensionId":5,"MemberId":951930778467565568,"Inc":""},"_vena_MultiSiteS1_MultiSite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90418799344877568","DimensionId":5,"MemberId":990418799344877568,"Inc":""},"_vena_MultiSiteS1_MultiSite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"},"_vena_MultiSiteS1_MultiSite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1"},"_vena_MultiSiteS1_MultiSite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2"},"_vena_MultiSiteS1_MultiSite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3"},"_vena_MultiSiteS1_MultiSite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4"},"_vena_MultiSiteS1_MultiSite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86","DimensionId":5,"MemberId":720177941112553486,"Inc":""},"_vena_MultiSiteS1_MultiSite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90","DimensionId":5,"MemberId":720177941112553490,"Inc":""},"_vena_MultiSiteS1_MultiSite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"},"_vena_MultiSiteS1_MultiSiteB4_C_8_72017794130968576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0"},"_vena_MultiSiteS1_MultiSiteB4_C_8_72017794130968576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1"},"_vena_MultiSiteS1_MultiSiteB4_C_8_720177941309685766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2"},"_vena_MultiSiteS1_MultiSiteB4_C_8_720177941309685766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3"},"_vena_MultiSiteS1_MultiSite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2"},"_vena_MultiSiteS1_MultiSite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4"},"_vena_MultiSiteS1_MultiSiteB4_C_8_72017794130968576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6"},"_vena_MultiSiteS1_MultiSiteB4_C_8_72017794130968576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8"},"_vena_MultiSiteS1_MultiSiteB4_C_8_72017794130968576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720177941099970694","DimensionId":5,"MemberId":720177941099970694,"Inc":""},"_vena_MultiSite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720177941083193402","DimensionId":3,"MemberId":720177941083193402,"Inc":""},"_vena_MultiSite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720177941255159927","DimensionId":6,"MemberId":720177941255159927,"Inc":""},"_vena_MultiSite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720177941267742850","DimensionId":7,"MemberId":720177941267742850,"Inc":"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9685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820","DimensionId":8,"MemberId":720177941309685820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099970669","DimensionId":5,"MemberId":720177941099970669,"Inc":""},"_vena_MYPS1_MYP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898","DimensionId":5,"MemberId":720177941104164898,"Inc":""},"_vena_MYPS1_MYP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01","DimensionId":5,"MemberId":720177941104164901,"Inc":""},"_vena_MYPS1_MYP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83","DimensionId":5,"MemberId":720177941104164983,"Inc":""},"_vena_MYPS1_MYP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1","DimensionId":5,"MemberId":720177941104164991,"Inc":""},"_vena_MYPS1_MYP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6","DimensionId":5,"MemberId":720177941104164996,"Inc":""},"_vena_MYPS1_MYP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481","DimensionId":5,"MemberId":720177941112553481,"Inc":""},"_vena_MYPS1_MYP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512","DimensionId":5,"MemberId":720177941112553512,"Inc":""},"_vena_MYPS1_MYP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842","DimensionId":5,"MemberId":720177941116747842,"Inc":""},"_vena_MYPS1_MYP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17","DimensionId":5,"MemberId":720177941116747917,"Inc":""},"_vena_MYPS1_MYP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20","DimensionId":5,"MemberId":720177941116747920,"Inc":""},"_vena_MYPS1_MYP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0942166","DimensionId":5,"MemberId":720177941120942166,"Inc":""},"_vena_MYPS1_MYP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5136495","DimensionId":5,"MemberId":720177941125136495,"Inc":""},"_vena_MYPS1_MYP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2","DimensionId":5,"MemberId":720177941129330772,"Inc":""},"_vena_MYPS1_MYP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5","DimensionId":5,"MemberId":720177941129330775,"Inc":""},"_vena_MYPS1_MYP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48","DimensionId":5,"MemberId":720177941133525048,"Inc":""},"_vena_MYPS1_MYP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51","DimensionId":5,"MemberId":720177941133525051,"Inc":""},"_vena_MYPS1_MYP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7719437","DimensionId":5,"MemberId":720177941137719437,"Inc":""},"_vena_MYPS1_MYP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14","DimensionId":5,"MemberId":720177941141913614,"Inc":""},"_vena_MYPS1_MYP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21","DimensionId":5,"MemberId":720177941141913621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9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9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5"},"_vena_MYPS1_MYP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6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"},"_vena_MYPS1_MYP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1"},"_vena_MYPS1_MYPB2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737","DimensionId":8,"MemberId":720177941305491737,"Inc":""},"_vena_MYPS1_MYP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9685782","DimensionId":8,"MemberId":720177941309685782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76606720","DimensionId":5,"MemberId":721231448376606720,"Inc":""},"_vena_MYPS1_MYP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0801024","DimensionId":5,"MemberId":721231448380801024,"Inc":""},"_vena_MYPS1_MYP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29","DimensionId":5,"MemberId":721231448384995329,"Inc":""},"_vena_MYPS1_MYP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1","DimensionId":5,"MemberId":721231448384995331,"Inc":""},"_vena_MYPS1_MYP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3","DimensionId":5,"MemberId":721231448384995333,"Inc":""},"_vena_MYPS1_MYP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3","DimensionId":5,"MemberId":721231448389189633,"Inc":""},"_vena_MYPS1_MYP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5","DimensionId":5,"MemberId":721231448389189635,"Inc":""},"_vena_MYPS1_MYP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7","DimensionId":5,"MemberId":721231448393383937,"Inc":""},"_vena_MYPS1_MYP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9","DimensionId":5,"MemberId":721231448393383939,"Inc":""},"_vena_MYPS1_MYP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41","DimensionId":5,"MemberId":721231448393383941,"Inc":""},"_vena_MYPS1_MYP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1","DimensionId":5,"MemberId":721231448397578241,"Inc":""},"_vena_MYPS1_MYP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3","DimensionId":5,"MemberId":721231448397578243,"Inc":""},"_vena_MYPS1_MYP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5","DimensionId":5,"MemberId":721231448401772545,"Inc":""},"_vena_MYPS1_MYP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7","DimensionId":5,"MemberId":721231448401772547,"Inc":""},"_vena_MYPS1_MYP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9","DimensionId":5,"MemberId":721231448401772549,"Inc":""},"_vena_MYPS1_MYP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49","DimensionId":5,"MemberId":721231448405966849,"Inc":""},"_vena_MYPS1_MYP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51","DimensionId":5,"MemberId":721231448405966851,"Inc":""},"_vena_MYPS1_MYP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3","DimensionId":5,"MemberId":721231448410161153,"Inc":""},"_vena_MYPS1_MYP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5","DimensionId":5,"MemberId":721231448410161155,"Inc":""},"_vena_MYPS1_MYP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7","DimensionId":5,"MemberId":721231448410161157,"Inc":""},"_vena_MYPS1_MYP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7","DimensionId":5,"MemberId":721231448414355457,"Inc":""},"_vena_MYPS1_MYP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9","DimensionId":5,"MemberId":721231448414355459,"Inc":""},"_vena_MYPS1_MYP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61","DimensionId":5,"MemberId":721231448414355461,"Inc":""},"_vena_MYPS1_MYP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1","DimensionId":5,"MemberId":721231448418549761,"Inc":""},"_vena_MYPS1_MYP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3","DimensionId":5,"MemberId":721231448418549763,"Inc":""},"_vena_MYPS1_MYP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5","DimensionId":5,"MemberId":721231448422744065,"Inc":""},"_vena_MYPS1_MYP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7","DimensionId":5,"MemberId":721231448422744067,"Inc":""},"_vena_MYPS1_MYP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9","DimensionId":5,"MemberId":721231448422744069,"Inc":""},"_vena_MYPS1_MYP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69","DimensionId":5,"MemberId":721231448426938369,"Inc":""},"_vena_MYPS1_MYP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71","DimensionId":5,"MemberId":721231448426938371,"Inc":""},"_vena_MYPS1_MYP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3","DimensionId":5,"MemberId":721231448431132673,"Inc":""},"_vena_MYPS1_MYP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5","DimensionId":5,"MemberId":721231448431132675,"Inc":""},"_vena_MYPS1_MYP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7","DimensionId":5,"MemberId":721231448431132677,"Inc":""},"_vena_MYPS1_MYP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7","DimensionId":5,"MemberId":721231448435326977,"Inc":""},"_vena_MYPS1_MYP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9","DimensionId":5,"MemberId":721231448435326979,"Inc":""},"_vena_MYPS1_MYP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1","DimensionId":5,"MemberId":721231448439521281,"Inc":""},"_vena_MYPS1_MYP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3","DimensionId":5,"MemberId":721231448439521283,"Inc":""},"_vena_MYPS1_MYP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5","DimensionId":5,"MemberId":721231448439521285,"Inc":""},"_vena_MYPS1_MYP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5","DimensionId":5,"MemberId":721231448443715585,"Inc":""},"_vena_MYPS1_MYP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7","DimensionId":5,"MemberId":721231448443715587,"Inc":""},"_vena_MYPS1_MYP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9","DimensionId":5,"MemberId":721231448443715589,"Inc":""},"_vena_MYPS1_MYP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89","DimensionId":5,"MemberId":721231448447909889,"Inc":""},"_vena_MYPS1_MYP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91","DimensionId":5,"MemberId":721231448447909891,"Inc":""},"_vena_MYPS1_MYP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3","DimensionId":5,"MemberId":721231448452104193,"Inc":""},"_vena_MYPS1_MYP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5","DimensionId":5,"MemberId":721231448452104195,"Inc":""},"_vena_MYPS1_MYP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7","DimensionId":5,"MemberId":721231448452104197,"Inc":""},"_vena_MYPS1_MYP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7","DimensionId":5,"MemberId":721231448456298497,"Inc":""},"_vena_MYPS1_MYP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9","DimensionId":5,"MemberId":721231448456298499,"Inc":""},"_vena_MYPS1_MYP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1","DimensionId":5,"MemberId":721231448460492801,"Inc":""},"_vena_MYPS1_MYP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3","DimensionId":5,"MemberId":721231448460492803,"Inc":""},"_vena_MYPS1_MYP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5","DimensionId":5,"MemberId":721231448460492805,"Inc":""},"_vena_MYPS1_MYP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5","DimensionId":5,"MemberId":721231448464687105,"Inc":""},"_vena_MYPS1_MYP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7","DimensionId":5,"MemberId":721231448464687107,"Inc":""},"_vena_MYPS1_MYP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09","DimensionId":5,"MemberId":721231448468881409,"Inc":""},"_vena_MYPS1_MYP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1","DimensionId":5,"MemberId":721231448468881411,"Inc":""},"_vena_MYPS1_MYP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3","DimensionId":5,"MemberId":721231448468881413,"Inc":""},"_vena_MYPS1_MYP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3075713","DimensionId":5,"MemberId":721231448473075713,"Inc":""},"_vena_MYPS1_MYP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7270016","DimensionId":5,"MemberId":721231448477270016,"Inc":""},"_vena_MYPS1_MYP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1","DimensionId":5,"MemberId":721231448481464321,"Inc":""},"_vena_MYPS1_MYP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3","DimensionId":5,"MemberId":721231448481464323,"Inc":""},"_vena_MYPS1_MYP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5","DimensionId":5,"MemberId":721231448481464325,"Inc":""},"_vena_MYPS1_MYP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5","DimensionId":5,"MemberId":721231448485658625,"Inc":""},"_vena_MYPS1_MYP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7","DimensionId":5,"MemberId":721231448485658627,"Inc":""},"_vena_MYPS1_MYP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29","DimensionId":5,"MemberId":721231448489852929,"Inc":""},"_vena_MYPS1_MYP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1","DimensionId":5,"MemberId":721231448489852931,"Inc":""},"_vena_MYPS1_MYP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3","DimensionId":5,"MemberId":721231448489852933,"Inc":""},"_vena_MYPS1_MYP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3","DimensionId":5,"MemberId":721231448494047233,"Inc":""},"_vena_MYPS1_MYP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5","DimensionId":5,"MemberId":721231448494047235,"Inc":""},"_vena_MYPS1_MYP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8241536","DimensionId":5,"MemberId":721231448498241536,"Inc":""},"_vena_MYPS1_MYP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1","DimensionId":5,"MemberId":721231448502435841,"Inc":""},"_vena_MYPS1_MYP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3","DimensionId":5,"MemberId":721231448502435843,"Inc":""},"_vena_MYPS1_MYP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5","DimensionId":5,"MemberId":721231448506630145,"Inc":""},"_vena_MYPS1_MYP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7","DimensionId":5,"MemberId":721231448506630147,"Inc":""},"_vena_MYPS1_MYP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9","DimensionId":5,"MemberId":721231448506630149,"Inc":""},"_vena_MYPS1_MYP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49","DimensionId":5,"MemberId":721231448510824449,"Inc":""},"_vena_MYPS1_MYP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51","DimensionId":5,"MemberId":721231448510824451,"Inc":""},"_vena_MYPS1_MYP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3","DimensionId":5,"MemberId":721231448515018753,"Inc":""},"_vena_MYPS1_MYP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5","DimensionId":5,"MemberId":721231448515018755,"Inc":""},"_vena_MYPS1_MYP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7","DimensionId":5,"MemberId":721231448515018757,"Inc":""},"_vena_MYPS1_MYP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7","DimensionId":5,"MemberId":721231448519213057,"Inc":""},"_vena_MYPS1_MYP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9","DimensionId":5,"MemberId":721231448519213059,"Inc":""},"_vena_MYPS1_MYP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1","DimensionId":5,"MemberId":721231448523407361,"Inc":""},"_vena_MYPS1_MYP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3","DimensionId":5,"MemberId":721231448523407363,"Inc":""},"_vena_MYPS1_MYP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5","DimensionId":5,"MemberId":721231448523407365,"Inc":""},"_vena_MYPS1_MYP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5","DimensionId":5,"MemberId":721231448527601665,"Inc":""},"_vena_MYPS1_MYP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7","DimensionId":5,"MemberId":721231448527601667,"Inc":""},"_vena_MYPS1_MYP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1795969","DimensionId":5,"MemberId":721231448531795969,"Inc":""},"_vena_MYPS1_MYP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2","DimensionId":5,"MemberId":721231448535990272,"Inc":""},"_vena_MYPS1_MYP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4","DimensionId":5,"MemberId":721231448535990274,"Inc":""},"_vena_MYPS1_MYP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7","DimensionId":5,"MemberId":721231448540184577,"Inc":""},"_vena_MYPS1_MYP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9","DimensionId":5,"MemberId":721231448540184579,"Inc":""},"_vena_MYPS1_MYP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81","DimensionId":5,"MemberId":721231448540184581,"Inc":""},"_vena_MYPS1_MYP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1","DimensionId":5,"MemberId":721231448544378881,"Inc":""},"_vena_MYPS1_MYP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3","DimensionId":5,"MemberId":721231448544378883,"Inc":""},"_vena_MYPS1_MYP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5","DimensionId":5,"MemberId":721231448548573185,"Inc":""},"_vena_MYPS1_MYP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7","DimensionId":5,"MemberId":721231448548573187,"Inc":""},"_vena_MYPS1_MYP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9","DimensionId":5,"MemberId":721231448548573189,"Inc":""},"_vena_MYPS1_MYP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89","DimensionId":5,"MemberId":721231448552767489,"Inc":""},"_vena_MYPS1_MYP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91","DimensionId":5,"MemberId":721231448552767491,"Inc":""},"_vena_MYPS1_MYP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3","DimensionId":5,"MemberId":721231448556961793,"Inc":""},"_vena_MYPS1_MYP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5","DimensionId":5,"MemberId":721231448556961795,"Inc":""},"_vena_MYPS1_MYP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7","DimensionId":5,"MemberId":721231448556961797,"Inc":""},"_vena_MYPS1_MYP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1156097","DimensionId":5,"MemberId":721231448561156097,"Inc":""},"_vena_MYPS1_MYP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5350400","DimensionId":5,"MemberId":721231448565350400,"Inc":""},"_vena_MYPS1_MYP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5","DimensionId":5,"MemberId":721231448569544705,"Inc":""},"_vena_MYPS1_MYP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7","DimensionId":5,"MemberId":721231448569544707,"Inc":""},"_vena_MYPS1_MYP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9","DimensionId":5,"MemberId":721231448569544709,"Inc":""},"_vena_MYPS1_MYP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09","DimensionId":5,"MemberId":721231448573739009,"Inc":""},"_vena_MYPS1_MYP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11","DimensionId":5,"MemberId":721231448573739011,"Inc":""},"_vena_MYPS1_MYP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3","DimensionId":5,"MemberId":721231448577933313,"Inc":""},"_vena_MYPS1_MYP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5","DimensionId":5,"MemberId":721231448577933315,"Inc":""},"_vena_MYPS1_MYP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7","DimensionId":5,"MemberId":721231448577933317,"Inc":""},"_vena_MYPS1_MYP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7","DimensionId":5,"MemberId":721231448582127617,"Inc":""},"_vena_MYPS1_MYP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9","DimensionId":5,"MemberId":721231448582127619,"Inc":""},"_vena_MYPS1_MYP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1","DimensionId":5,"MemberId":721231448586321921,"Inc":""},"_vena_MYPS1_MYP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3","DimensionId":5,"MemberId":721231448586321923,"Inc":""},"_vena_MYPS1_MYP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5","DimensionId":5,"MemberId":721231448586321925,"Inc":""},"_vena_MYPS1_MYP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5","DimensionId":5,"MemberId":721231448590516225,"Inc":""},"_vena_MYPS1_MYP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7","DimensionId":5,"MemberId":721231448590516227,"Inc":""},"_vena_MYPS1_MYP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29","DimensionId":5,"MemberId":721231448594710529,"Inc":""},"_vena_MYPS1_MYP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1","DimensionId":5,"MemberId":721231448594710531,"Inc":""},"_vena_MYPS1_MYP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3","DimensionId":5,"MemberId":721231448594710533,"Inc":""},"_vena_MYPS1_MYP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3","DimensionId":5,"MemberId":721231448598904833,"Inc":""},"_vena_MYPS1_MYP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5","DimensionId":5,"MemberId":721231448598904835,"Inc":""},"_vena_MYPS1_MYP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7","DimensionId":5,"MemberId":721231448603099137,"Inc":""},"_vena_MYPS1_MYP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9","DimensionId":5,"MemberId":721231448603099139,"Inc":""},"_vena_MYPS1_MYP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41","DimensionId":5,"MemberId":721231448603099141,"Inc":""},"_vena_MYPS1_MYP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1","DimensionId":5,"MemberId":721231448607293441,"Inc":""},"_vena_MYPS1_MYP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3","DimensionId":5,"MemberId":721231448607293443,"Inc":""},"_vena_MYPS1_MYP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5","DimensionId":5,"MemberId":721231448607293445,"Inc":""},"_vena_MYPS1_MYP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1487745","DimensionId":5,"MemberId":721231448611487745,"Inc":""},"_vena_MYPS1_MYP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5682048","DimensionId":5,"MemberId":721231448615682048,"Inc":""},"_vena_MYPS1_MYP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3","DimensionId":5,"MemberId":721231448619876353,"Inc":""},"_vena_MYPS1_MYP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5","DimensionId":5,"MemberId":721231448619876355,"Inc":""},"_vena_MYPS1_MYP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7","DimensionId":5,"MemberId":721231448624070657,"Inc":""},"_vena_MYPS1_MYP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9","DimensionId":5,"MemberId":721231448624070659,"Inc":""},"_vena_MYPS1_MYP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61","DimensionId":5,"MemberId":721231448624070661,"Inc":""},"_vena_MYPS1_MYP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1","DimensionId":5,"MemberId":721231448628264961,"Inc":""},"_vena_MYPS1_MYP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3","DimensionId":5,"MemberId":721231448628264963,"Inc":""},"_vena_MYPS1_MYP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4","DimensionId":5,"MemberId":721231448632459264,"Inc":""},"_vena_MYPS1_MYP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6","DimensionId":5,"MemberId":721231448632459266,"Inc":""},"_vena_MYPS1_MYP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6653568","DimensionId":5,"MemberId":721231448636653568,"Inc":""},"_vena_MYPS1_MYP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3","DimensionId":5,"MemberId":721231448640847873,"Inc":""},"_vena_MYPS1_MYP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5","DimensionId":5,"MemberId":721231448640847875,"Inc":""},"_vena_MYPS1_MYP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7","DimensionId":5,"MemberId":721231448640847877,"Inc":""},"_vena_MYPS1_MYP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7","DimensionId":5,"MemberId":721231448645042177,"Inc":""},"_vena_MYPS1_MYP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9","DimensionId":5,"MemberId":721231448645042179,"Inc":""},"_vena_MYPS1_MYP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81","DimensionId":5,"MemberId":721231448645042181,"Inc":""},"_vena_MYPS1_MYP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1","DimensionId":5,"MemberId":721231448649236481,"Inc":""},"_vena_MYPS1_MYP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3","DimensionId":5,"MemberId":721231448649236483,"Inc":""},"_vena_MYPS1_MYP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3430785","DimensionId":5,"MemberId":721231448653430785,"Inc":""},"_vena_MYPS1_MYP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88","DimensionId":5,"MemberId":721231448657625088,"Inc":""},"_vena_MYPS1_MYP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90","DimensionId":5,"MemberId":721231448657625090,"Inc":""},"_vena_MYPS1_MYP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3","DimensionId":5,"MemberId":721231448661819393,"Inc":""},"_vena_MYPS1_MYP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5","DimensionId":5,"MemberId":721231448661819395,"Inc":""},"_vena_MYPS1_MYP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7","DimensionId":5,"MemberId":721231448666013697,"Inc":""},"_vena_MYPS1_MYP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9","DimensionId":5,"MemberId":721231448666013699,"Inc":""},"_vena_MYPS1_MYP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701","DimensionId":5,"MemberId":721231448666013701,"Inc":""},"_vena_MYPS1_MYP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1","DimensionId":5,"MemberId":721231448670208001,"Inc":""},"_vena_MYPS1_MYP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3","DimensionId":5,"MemberId":721231448670208003,"Inc":""},"_vena_MYPS1_MYP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4402304","DimensionId":5,"MemberId":721231448674402304,"Inc":""},"_vena_MYPS1_MYP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08","DimensionId":5,"MemberId":721231448678596608,"Inc":""},"_vena_MYPS1_MYP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10","DimensionId":5,"MemberId":721231448678596610,"Inc":""},"_vena_MYPS1_MYP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3","DimensionId":5,"MemberId":721231448682790913,"Inc":""},"_vena_MYPS1_MYP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5","DimensionId":5,"MemberId":721231448682790915,"Inc":""},"_vena_MYPS1_MYP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6985216","DimensionId":5,"MemberId":721231448686985216,"Inc":""},"_vena_MYPS1_MYP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1","DimensionId":5,"MemberId":721231448691179521,"Inc":""},"_vena_MYPS1_MYP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3","DimensionId":5,"MemberId":721231448691179523,"Inc":""},"_vena_MYPS1_MYP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5","DimensionId":5,"MemberId":721231448691179525,"Inc":""},"_vena_MYPS1_MYP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5","DimensionId":5,"MemberId":721231448695373825,"Inc":""},"_vena_MYPS1_MYP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7","DimensionId":5,"MemberId":721231448695373827,"Inc":""},"_vena_MYPS1_MYP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29","DimensionId":5,"MemberId":721231448699568129,"Inc":""},"_vena_MYPS1_MYP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1","DimensionId":5,"MemberId":721231448699568131,"Inc":""},"_vena_MYPS1_MYP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3","DimensionId":5,"MemberId":721231448699568133,"Inc":""},"_vena_MYPS1_MYP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3","DimensionId":5,"MemberId":721231448703762433,"Inc":""},"_vena_MYPS1_MYP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5","DimensionId":5,"MemberId":721231448703762435,"Inc":""},"_vena_MYPS1_MYP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7956737","DimensionId":5,"MemberId":721231448707956737,"Inc":""},"_vena_MYPS1_MYP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1","DimensionId":5,"MemberId":721231448712151041,"Inc":""},"_vena_MYPS1_MYP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3","DimensionId":5,"MemberId":721231448712151043,"Inc":""},"_vena_MYPS1_MYP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6345345","DimensionId":5,"MemberId":721231448716345345,"Inc":""},"_vena_MYPS1_MYP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48","DimensionId":5,"MemberId":721231448720539648,"Inc":""},"_vena_MYPS1_MYP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50","DimensionId":5,"MemberId":721231448720539650,"Inc":""},"_vena_MYPS1_MYP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3","DimensionId":5,"MemberId":721231448724733953,"Inc":""},"_vena_MYPS1_MYP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5","DimensionId":5,"MemberId":721231448724733955,"Inc":""},"_vena_MYPS1_MYP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7","DimensionId":5,"MemberId":721231448728928257,"Inc":""},"_vena_MYPS1_MYP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9","DimensionId":5,"MemberId":721231448728928259,"Inc":""},"_vena_MYPS1_MYP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61","DimensionId":5,"MemberId":721231448728928261,"Inc":""},"_vena_MYPS1_MYP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4","DimensionId":5,"MemberId":721231448737316864,"Inc":""},"_vena_MYPS1_MYP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6","DimensionId":5,"MemberId":721231448737316866,"Inc":""},"_vena_MYPS1_MYP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69","DimensionId":5,"MemberId":721231448741511169,"Inc":""},"_vena_MYPS1_MYP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1","DimensionId":5,"MemberId":721231448741511171,"Inc":""},"_vena_MYPS1_MYP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3","DimensionId":5,"MemberId":721231448741511173,"Inc":""},"_vena_MYPS1_MYP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3","DimensionId":5,"MemberId":721231448745705473,"Inc":""},"_vena_MYPS1_MYP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5","DimensionId":5,"MemberId":721231448745705475,"Inc":""},"_vena_MYPS1_MYP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6","DimensionId":5,"MemberId":721231448749899776,"Inc":""},"_vena_MYPS1_MYP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8","DimensionId":5,"MemberId":721231448749899778,"Inc":""},"_vena_MYPS1_MYP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4094080","DimensionId":5,"MemberId":721231448754094080,"Inc":""},"_vena_MYPS1_MYP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5","DimensionId":5,"MemberId":721231448758288385,"Inc":""},"_vena_MYPS1_MYP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7","DimensionId":5,"MemberId":721231448758288387,"Inc":""},"_vena_MYPS1_MYP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30139076610","DimensionId":5,"MemberId":749087830139076610,"Inc":""},"_vena_MYPS1_MYP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64905531392","DimensionId":5,"MemberId":749087864905531392,"Inc":""},"_vena_MYPS1_MYP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910850461696","DimensionId":5,"MemberId":749087910850461696,"Inc":""},"_vena_MYPS1_MYP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060013281299","DimensionId":5,"MemberId":749088060013281299,"Inc":""},"_vena_MYPS1_MYP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15352797184","DimensionId":5,"MemberId":749088115352797184,"Inc":""},"_vena_MYPS1_MYP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80418248704","DimensionId":5,"MemberId":749088180418248704,"Inc":""},"_vena_MYPS1_MYP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587086036992","DimensionId":5,"MemberId":749088587086036992,"Inc":""},"_vena_MYPS1_MYP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547660267520","DimensionId":5,"MemberId":749112547660267520,"Inc":""},"_vena_MYPS1_MYP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608271368192","DimensionId":5,"MemberId":749112608271368192,"Inc":""},"_vena_MYPS1_MYP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4289229879115776","DimensionId":5,"MemberId":764289229879115776,"Inc":""},"_vena_MYPS1_MYP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190010531840","DimensionId":5,"MemberId":765814190010531840,"Inc":""},"_vena_MYPS1_MYP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447679340544","DimensionId":5,"MemberId":765814447679340544,"Inc":""},"_vena_MYPS1_MYP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6526426957873152","DimensionId":5,"MemberId":766526426957873152,"Inc":""},"_vena_MYPS1_MYP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0137883691253760","DimensionId":5,"MemberId":820137883691253760,"Inc":""},"_vena_MYPS1_MYP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6639481931038720","DimensionId":5,"MemberId":826639481931038720,"Inc":""},"_vena_MYPS1_MYP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9902262057828352","DimensionId":5,"MemberId":829902262057828352,"Inc":""},"_vena_MYPS1_MYP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45143360720863232","DimensionId":5,"MemberId":845143360720863232,"Inc":""},"_vena_MYPS1_MYP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51989668665229312","DimensionId":5,"MemberId":851989668665229312,"Inc":""},"_vena_MYPS1_MYP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88954560046039041","DimensionId":5,"MemberId":888954560046039041,"Inc":""},"_vena_MYPS1_MYP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96565875103760385","DimensionId":5,"MemberId":896565875103760385,"Inc":""},"_vena_MYPS1_MYP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46970774233284608","DimensionId":5,"MemberId":946970774233284608,"Inc":""},"_vena_MYPS1_MYP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561890746371","DimensionId":5,"MemberId":951930561890746371,"Inc":""},"_vena_MYPS1_MYP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655779848193","DimensionId":5,"MemberId":951930655779848193,"Inc":""},"_vena_MYPS1_MYP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778467565568","DimensionId":5,"MemberId":951930778467565568,"Inc":""},"_vena_MYPS1_MYP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90418799344877568","DimensionId":5,"MemberId":990418799344877568,"Inc":""},"_vena_MYPS1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720177941305491604","DimensionId":8,"MemberId":720177941305491604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86","DimensionId":5,"MemberId":720177941112553486,"Inc":""},"_vena_MYPS1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90","DimensionId":5,"MemberId":720177941112553490,"Inc":""},"_vena_MYPS1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"},"_vena_MYPS1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1"},"_vena_MYPS1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2"},"_vena_MYPS1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3"},"_vena_MYPS1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720177941099970694","DimensionId":5,"MemberId":720177941099970694,"Inc":""},"_vena_MYP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720177941083193402","DimensionId":3,"MemberId":720177941083193402,"Inc":""},"_vena_MYP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720177941255159927","DimensionId":6,"MemberId":720177941255159927,"Inc":""},"_vena_MYP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720177941267742850","DimensionId":7,"MemberId":720177941267742850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"},"_vena_PayrollS1_Payroll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"},"_vena_PayrollS1_PayrollB1_C_1_720177941049638930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0"},"_vena_PayrollS1_PayrollB1_C_1_720177941049638930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1"},"_vena_PayrollS1_Payroll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2"},"_vena_PayrollS1_Payroll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3"},"_vena_PayrollS1_Payroll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4"},"_vena_PayrollS1_Payroll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5"},"_vena_PayrollS1_Payroll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6"},"_vena_PayrollS1_Payroll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7"},"_vena_PayrollS1_Payroll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8"},"_vena_PayrollS1_Payroll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9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4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0"},"_vena_PayrollS1_PayrollB1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6"},"_vena_PayrollS1_PayrollB1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7"},"_vena_PayrollS1_PayrollB1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8"},"_vena_PayrollS1_PayrollB1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9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0"},"_vena_PayrollS1_PayrollB1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6"},"_vena_PayrollS1_PayrollB1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7"},"_vena_PayrollS1_PayrollB1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8"},"_vena_PayrollS1_PayrollB1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0"},"_vena_PayrollS1_PayrollB2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6"},"_vena_PayrollS1_PayrollB2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7"},"_vena_PayrollS1_PayrollB2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8"},"_vena_PayrollS1_PayrollB2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9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0"},"_vena_PayrollS1_PayrollB2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6"},"_vena_PayrollS1_PayrollB2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7"},"_vena_PayrollS1_PayrollB2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8"},"_vena_PayrollS1_PayrollB2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0"},"_vena_PayrollS1_Payroll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6"},"_vena_PayrollS1_Payroll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7"},"_vena_PayrollS1_Payroll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8"},"_vena_PayrollS1_Payroll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9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0"},"_vena_PayrollS1_PayrollB3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6"},"_vena_PayrollS1_PayrollB3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7"},"_vena_PayrollS1_PayrollB3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8"},"_vena_PayrollS1_PayrollB3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9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0"},"_vena_PayrollS1_Payroll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6"},"_vena_PayrollS1_Payroll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7"},"_vena_PayrollS1_Payroll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8"},"_vena_PayrollS1_Payroll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0"},"_vena_RatesS1_RatesB1_R_1_720177941041250317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2"},"_vena_RatesS1_RatesB1_R_1_720177941041250317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3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1_72017794104125031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9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25535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2553507","DimensionId":5,"MemberId":720177941112553507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461080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6108060","DimensionId":5,"MemberId":720177941146108060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5_7201779411335251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82","DimensionId":5,"MemberId":720177941133525182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]},"eaa3ede8":{"guid":"eaa3ede8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]},"ae8d513":{"guid":"ae8d513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166f86c7":{"guid":"166f86c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15e75d0":{"guid":"815e75d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8131720f":{"guid":"8131720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2898917":{"guid":"7289891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a5f39c":{"guid":"a6a5f3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934d95":{"guid":"e6934d9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87c5845":{"guid":"787c584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168c83dd":{"guid":"168c83dd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355cbf47":{"guid":"355cbf4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f9a1286a":{"guid":"f9a1286a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c9f877":{"guid":"8cc9f87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bb1bb8":{"guid":"78bb1bb8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083f28a":{"guid":"1083f28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191dd":{"guid":"bc191d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818a5":{"guid":"f31818a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f7c923":{"guid":"55f7c92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7562e":{"guid":"b8d7562e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025f42":{"guid":"7d025f4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b832b0":{"guid":"adb832b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f553b4":{"guid":"49f553b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da2e10":{"guid":"68da2e1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bb1539":{"guid":"d1bb153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5c4b06":{"guid":"ce5c4b0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0bc48c":{"guid":"390bc48c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d1903f":{"guid":"98d1903f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24a094a":{"guid":"c24a094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45c3e":{"guid":"9045c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f7e3be":{"guid":"edf7e3b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a2531b":{"guid":"bfa2531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b1261":{"guid":"5c8b126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714258":{"guid":"e5714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526e5d":{"guid":"9e526e5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732c07c":{"guid":"c732c07c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2c7476":{"guid":"c92c747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36d15da1":{"guid":"36d15da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7710b31":{"guid":"d7710b3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ff454d35":{"guid":"ff454d3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68a020b":{"guid":"268a02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f0891e2":{"guid":"9f0891e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c5d9ae0b":{"guid":"c5d9ae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b19167b4":{"guid":"b19167b4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c93ef3e":{"guid":"9c93ef3e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6cfc760":{"guid":"d6cfc76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5345a82":{"guid":"65345a8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f9dfc5f":{"guid":"6f9dfc5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fcae34c":{"guid":"2fcae34c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8d44dc2":{"guid":"28d44dc2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15d5188":{"guid":"915d5188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b099527":{"guid":"9b099527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a224ae11":{"guid":"a224ae1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5bab48ef":{"guid":"5bab48e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482f496c":{"guid":"482f496c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d6ca63b5":{"guid":"d6ca63b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97c47ae8":{"guid":"97c47ae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bfda8":{"guid":"62bfda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b2b43c":{"guid":"77b2b43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28e6ff":{"guid":"c428e6f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bbfa504":{"guid":"ebbfa50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528b00":{"guid":"22528b0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10969a":{"guid":"d610969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5d4a93":{"guid":"625d4a9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cda52":{"guid":"7dcda52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1b0d136":{"guid":"e1b0d13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9ed02":{"guid":"ad09ed02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f2b3550":{"guid":"8f2b3550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bc10459":{"guid":"6bc1045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998562c":{"guid":"9998562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5a7511":{"guid":"875a7511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545a80":{"guid":"c1545a8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396aed9":{"guid":"2396aed9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33f3f4":{"guid":"5033f3f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c2b2cb6":{"guid":"6c2b2cb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7399e":{"guid":"f047399e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54af03e":{"guid":"f54af03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fcf5d8":{"guid":"37fcf5d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065f29":{"guid":"c065f29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,{"TaskID":720158369424343103,"DynIDs":["b91fd4c4"]},{"TaskID":720158369424343279,"DynIDs":["b91fd4c4"]},{"TaskID":720158369424343621,"DynIDs":["b91fd4c4"]},{"TaskID":720158369424343623,"DynIDs":["b91fd4c4"]},{"TaskID":720158369424343802,"DynIDs":["b91fd4c4"]},{"TaskID":720158369424344183,"DynIDs":["b91fd4c4"]},{"TaskID":720158369424343641,"DynIDs":["c732c07c"]},{"TaskID":720158369424343824,"DynIDs":["c732c07c"]},{"TaskID":720158369424343885,"DynIDs":["c732c07c"]},{"TaskID":720158369424344058,"DynIDs":["c732c07c"]},{"TaskID":720158369424344380,"DynIDs":["c732c07c"]},{"TaskID":720158369424344142,"DynIDs":["2fcae34c"]},{"TaskID":720158369424343882,"DynIDs":["28d44dc2"]},{"TaskID":720158369424343992,"DynIDs":["915d5188"]},{"TaskID":720158369424343222,"DynIDs":["9b099527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79468568887801,"DynIDs":["ad09ed02"]},{"TaskID":720179468568888280,"DynIDs":["875a7511"]},{"TaskID":720179468568888295,"DynIDs":["c1545a8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,{"TaskID":720179468568887788,"DynIDs":["c732c07c"]},{"TaskID":720179468568887983,"DynIDs":["c732c07c"]},{"TaskID":720179468568888433,"DynIDs":["c732c07c"]},{"TaskID":720179468568888137,"DynIDs":["c732c07c"]},{"TaskID":720179468568887407,"DynIDs":["c732c07c"]}]},"LineItemEnabledSectionBlockPairs":[{"section":"PayrollS1","block":"PayrollB2"},{"section":"RatesS1","block":"RatesB2"},{"section":"PayrollS1","block":"PayrollB1"}],"LineItemDetailsRowMap":{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,"SaveDataETLJobID":null},"VenaSqlQueries":null}</venadatastore>
</file>

<file path=customXml/item3.xml><?xml version="1.0" encoding="utf-8"?>
<venadatastore xmlns="http://venasolutions.com/VenaSPMAddin/ServerSideBlobV2"/>
</file>

<file path=customXml/item4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5.xml><?xml version="1.0" encoding="utf-8"?>
<solutionPackageMetadata xmlns="http://venasolutions.com/VenaTemplate/SolutionPackageMetadata/V1">
  <lastSaved>2021-06-22T20:45:21.2376483-07:00</lastSaved>
</solutionPackageMetadata>
</file>

<file path=customXml/item6.xml><?xml version="1.0" encoding="utf-8"?>
<venadatastore xmlns="http://venasolutions.com/VenaSPMAddin/DefaultDataModel_V1">632005309942726656</venadatastore>
</file>

<file path=customXml/item7.xml><?xml version="1.0" encoding="utf-8"?>
<venadatastore xmlns="http://venasolutions.com/VenaSPMAddin/ExcelCustomMultiDynamicCollectionStore_V1">[]</venadatastore>
</file>

<file path=customXml/item8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Props1.xml><?xml version="1.0" encoding="utf-8"?>
<ds:datastoreItem xmlns:ds="http://schemas.openxmlformats.org/officeDocument/2006/customXml" ds:itemID="{3CD9A82A-BE7B-404D-8996-2AC74CACA5B8}">
  <ds:schemaRefs>
    <ds:schemaRef ds:uri="http://venasolutions.com/VenaSPMAddin/DataModelSectionStore_V1"/>
  </ds:schemaRefs>
</ds:datastoreItem>
</file>

<file path=customXml/itemProps2.xml><?xml version="1.0" encoding="utf-8"?>
<ds:datastoreItem xmlns:ds="http://schemas.openxmlformats.org/officeDocument/2006/customXml" ds:itemID="{6FE80C8A-9E42-4F4C-9010-69BA83B961B9}">
  <ds:schemaRefs>
    <ds:schemaRef ds:uri="http://venasolutions.com/VenaSPMAddin/ServerSideBlobV1"/>
  </ds:schemaRefs>
</ds:datastoreItem>
</file>

<file path=customXml/itemProps3.xml><?xml version="1.0" encoding="utf-8"?>
<ds:datastoreItem xmlns:ds="http://schemas.openxmlformats.org/officeDocument/2006/customXml" ds:itemID="{2CB24B19-DFD8-439E-937C-16916DC78CFF}">
  <ds:schemaRefs>
    <ds:schemaRef ds:uri="http://venasolutions.com/VenaSPMAddin/ServerSideBlobV2"/>
  </ds:schemaRefs>
</ds:datastoreItem>
</file>

<file path=customXml/itemProps4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5.xml><?xml version="1.0" encoding="utf-8"?>
<ds:datastoreItem xmlns:ds="http://schemas.openxmlformats.org/officeDocument/2006/customXml" ds:itemID="{C38DD490-13C5-4865-81BE-7B8160A09D2E}">
  <ds:schemaRefs>
    <ds:schemaRef ds:uri="http://venasolutions.com/VenaTemplate/SolutionPackageMetadata/V1"/>
  </ds:schemaRefs>
</ds:datastoreItem>
</file>

<file path=customXml/itemProps6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7.xml><?xml version="1.0" encoding="utf-8"?>
<ds:datastoreItem xmlns:ds="http://schemas.openxmlformats.org/officeDocument/2006/customXml" ds:itemID="{5B783FCD-4964-463E-8FF0-10D9739B3F95}">
  <ds:schemaRefs>
    <ds:schemaRef ds:uri="http://venasolutions.com/VenaSPMAddin/ExcelCustomMultiDynamicCollectionStore_V1"/>
  </ds:schemaRefs>
</ds:datastoreItem>
</file>

<file path=customXml/itemProps8.xml><?xml version="1.0" encoding="utf-8"?>
<ds:datastoreItem xmlns:ds="http://schemas.openxmlformats.org/officeDocument/2006/customXml" ds:itemID="{FD257440-6A8A-49ED-BF49-93BCC38A9C40}">
  <ds:schemaRefs>
    <ds:schemaRef ds:uri="http://venasolutions.com/VenaSPMAddin/VenaWorkbook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1</vt:i4>
      </vt:variant>
    </vt:vector>
  </HeadingPairs>
  <TitlesOfParts>
    <vt:vector size="13" baseType="lpstr">
      <vt:lpstr>MYP</vt:lpstr>
      <vt:lpstr>Cash Flow</vt:lpstr>
      <vt:lpstr>_vena_V_CashFlowDelete_H</vt:lpstr>
      <vt:lpstr>_vena_V_GraphsDelete_H</vt:lpstr>
      <vt:lpstr>_vena_V_MYPDelete_H</vt:lpstr>
      <vt:lpstr>_vena_V_MYPMultisiteDelete_H</vt:lpstr>
      <vt:lpstr>_vena_V_NoSaveAfterMacro_H</vt:lpstr>
      <vt:lpstr>_vena_V_PayrollDelete_H</vt:lpstr>
      <vt:lpstr>_vena_V_RatesDelete_H</vt:lpstr>
      <vt:lpstr>'Cash Flow'!Print_Area</vt:lpstr>
      <vt:lpstr>MYP!Print_Area</vt:lpstr>
      <vt:lpstr>'Cash Flow'!Print_Titles</vt:lpstr>
      <vt:lpstr>MY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nny Peltier</cp:lastModifiedBy>
  <cp:lastPrinted>2021-10-02T19:28:08Z</cp:lastPrinted>
  <dcterms:created xsi:type="dcterms:W3CDTF">2017-01-06T19:00:00Z</dcterms:created>
  <dcterms:modified xsi:type="dcterms:W3CDTF">2021-11-24T19:31:52Z</dcterms:modified>
</cp:coreProperties>
</file>